        </cell>
          <cell r="AO7">
            <v>0</v>
          </cell>
          <cell r="AP7">
            <v>2731</v>
          </cell>
          <cell r="AQ7">
            <v>545</v>
          </cell>
          <cell r="AR7">
            <v>129</v>
          </cell>
          <cell r="AS7">
            <v>383767</v>
          </cell>
          <cell r="AT7">
            <v>40647</v>
          </cell>
          <cell r="AU7">
            <v>5174</v>
          </cell>
          <cell r="AV7">
            <v>734299</v>
          </cell>
          <cell r="AW7">
            <v>221799</v>
          </cell>
          <cell r="AX7">
            <v>0</v>
          </cell>
          <cell r="AY7">
            <v>1443284</v>
          </cell>
          <cell r="AZ7">
            <v>349971</v>
          </cell>
          <cell r="BA7">
            <v>100229</v>
          </cell>
        </row>
        <row r="8">
          <cell r="AI8">
            <v>206</v>
          </cell>
          <cell r="AJ8">
            <v>197</v>
          </cell>
          <cell r="AK8">
            <v>58</v>
          </cell>
          <cell r="AL8">
            <v>7</v>
          </cell>
          <cell r="AM8">
            <v>1990</v>
          </cell>
          <cell r="AN8">
            <v>264</v>
          </cell>
          <cell r="AO8">
            <v>0</v>
          </cell>
          <cell r="AP8">
            <v>961</v>
          </cell>
          <cell r="AQ8">
            <v>259</v>
          </cell>
          <cell r="AR8">
            <v>19</v>
          </cell>
          <cell r="AS8">
            <v>114824</v>
          </cell>
          <cell r="AT8">
            <v>17062</v>
          </cell>
          <cell r="AU8">
            <v>1541</v>
          </cell>
          <cell r="AV8">
            <v>425214</v>
          </cell>
          <cell r="AW8">
            <v>79841</v>
          </cell>
          <cell r="AX8">
            <v>0</v>
          </cell>
          <cell r="AY8">
            <v>830079</v>
          </cell>
          <cell r="AZ8">
            <v>155907</v>
          </cell>
          <cell r="BA8">
            <v>11803</v>
          </cell>
        </row>
        <row r="9">
          <cell r="AI9">
            <v>208</v>
          </cell>
          <cell r="AJ9">
            <v>119</v>
          </cell>
          <cell r="AK9">
            <v>109</v>
          </cell>
          <cell r="AL9">
            <v>15</v>
          </cell>
          <cell r="AM9">
            <v>2030</v>
          </cell>
          <cell r="AN9">
            <v>425</v>
          </cell>
          <cell r="AO9">
            <v>0</v>
          </cell>
          <cell r="AP9">
            <v>2756</v>
          </cell>
          <cell r="AQ9">
            <v>424</v>
          </cell>
          <cell r="AR9">
            <v>75</v>
          </cell>
          <cell r="AS9">
            <v>30729</v>
          </cell>
          <cell r="AT9">
            <v>47025</v>
          </cell>
          <cell r="AU9">
            <v>3831</v>
          </cell>
          <cell r="AV9">
            <v>512338</v>
          </cell>
          <cell r="AW9">
            <v>143806</v>
          </cell>
          <cell r="AX9">
            <v>0</v>
          </cell>
          <cell r="AY9">
            <v>1853410</v>
          </cell>
          <cell r="AZ9">
            <v>252733</v>
          </cell>
          <cell r="BA9">
            <v>41760</v>
          </cell>
        </row>
        <row r="10">
          <cell r="AI10">
            <v>210</v>
          </cell>
          <cell r="AJ10">
            <v>213</v>
          </cell>
          <cell r="AK10">
            <v>184</v>
          </cell>
          <cell r="AL10">
            <v>28</v>
          </cell>
          <cell r="AM10">
            <v>1305</v>
          </cell>
          <cell r="AN10">
            <v>540</v>
          </cell>
          <cell r="AO10">
            <v>0</v>
          </cell>
          <cell r="AP10">
            <v>2902</v>
          </cell>
          <cell r="AQ10">
            <v>608</v>
          </cell>
          <cell r="AR10">
            <v>74</v>
          </cell>
          <cell r="AS10">
            <v>120560</v>
          </cell>
          <cell r="AT10">
            <v>70595</v>
          </cell>
          <cell r="AU10">
            <v>8493</v>
          </cell>
          <cell r="AV10">
            <v>501356</v>
          </cell>
          <cell r="AW10">
            <v>169347</v>
          </cell>
          <cell r="AX10">
            <v>0</v>
          </cell>
          <cell r="AY10">
            <v>1602118</v>
          </cell>
          <cell r="AZ10">
            <v>369000</v>
          </cell>
          <cell r="BA10">
            <v>54827</v>
          </cell>
        </row>
        <row r="11">
          <cell r="AI11">
            <v>212</v>
          </cell>
          <cell r="AJ11">
            <v>674</v>
          </cell>
          <cell r="AK11">
            <v>124</v>
          </cell>
          <cell r="AL11">
            <v>21</v>
          </cell>
          <cell r="AM11">
            <v>1374</v>
          </cell>
          <cell r="AN11">
            <v>493</v>
          </cell>
          <cell r="AO11">
            <v>0</v>
          </cell>
          <cell r="AP11">
            <v>3435</v>
          </cell>
          <cell r="AQ11">
            <v>447</v>
          </cell>
          <cell r="AR11">
            <v>47</v>
          </cell>
          <cell r="AS11">
            <v>355166</v>
          </cell>
          <cell r="AT11">
            <v>43812</v>
          </cell>
          <cell r="AU11">
            <v>5288</v>
          </cell>
          <cell r="AV11">
            <v>556664</v>
          </cell>
          <cell r="AW11">
            <v>149747</v>
          </cell>
          <cell r="AX11">
            <v>0</v>
          </cell>
          <cell r="AY11">
            <v>2283211</v>
          </cell>
          <cell r="AZ11">
            <v>255413</v>
          </cell>
          <cell r="BA11">
            <v>32671</v>
          </cell>
        </row>
        <row r="12">
          <cell r="AI12">
            <v>214</v>
          </cell>
          <cell r="AJ12">
            <v>4204</v>
          </cell>
          <cell r="AK12">
            <v>908</v>
          </cell>
          <cell r="AL12">
            <v>120</v>
          </cell>
          <cell r="AM12">
            <v>3333</v>
          </cell>
          <cell r="AN12">
            <v>2999</v>
          </cell>
          <cell r="AO12">
            <v>0</v>
          </cell>
          <cell r="AP12">
            <v>7538</v>
          </cell>
          <cell r="AQ12">
            <v>3742</v>
          </cell>
          <cell r="AR12">
            <v>325</v>
          </cell>
          <cell r="AS12">
            <v>1884697</v>
          </cell>
          <cell r="AT12">
            <v>321738</v>
          </cell>
          <cell r="AU12">
            <v>31062</v>
          </cell>
          <cell r="AV12">
            <v>1034902</v>
          </cell>
          <cell r="AW12">
            <v>1012233</v>
          </cell>
          <cell r="AX12">
            <v>0</v>
          </cell>
          <cell r="AY12">
            <v>3851636</v>
          </cell>
          <cell r="AZ12">
            <v>2111961</v>
          </cell>
          <cell r="BA12">
            <v>212327</v>
          </cell>
        </row>
        <row r="13">
          <cell r="AI13">
            <v>215</v>
          </cell>
          <cell r="AJ13">
            <v>54</v>
          </cell>
          <cell r="AK13">
            <v>67</v>
          </cell>
          <cell r="AL13">
            <v>7</v>
          </cell>
          <cell r="AM13">
            <v>1042</v>
          </cell>
          <cell r="AN13">
            <v>223</v>
          </cell>
          <cell r="AO13">
            <v>0</v>
          </cell>
          <cell r="AP13">
            <v>949</v>
          </cell>
          <cell r="AQ13">
            <v>233</v>
          </cell>
          <cell r="AR13">
            <v>34</v>
          </cell>
          <cell r="AS13">
            <v>22409</v>
          </cell>
          <cell r="AT13">
            <v>28099</v>
          </cell>
          <cell r="AU13">
            <v>2642</v>
          </cell>
          <cell r="AV13">
            <v>234989</v>
          </cell>
          <cell r="AW13">
            <v>71804</v>
          </cell>
          <cell r="AX13">
            <v>0</v>
          </cell>
          <cell r="AY13">
            <v>483754</v>
          </cell>
          <cell r="AZ13">
            <v>138139</v>
          </cell>
          <cell r="BA13">
            <v>19838</v>
          </cell>
        </row>
        <row r="14">
          <cell r="AI14">
            <v>216</v>
          </cell>
          <cell r="AJ14">
            <v>1</v>
          </cell>
          <cell r="AK14">
            <v>77</v>
          </cell>
          <cell r="AL14">
            <v>6</v>
          </cell>
          <cell r="AM14">
            <v>1435</v>
          </cell>
          <cell r="AN14">
            <v>359</v>
          </cell>
          <cell r="AO14">
            <v>0</v>
          </cell>
          <cell r="AP14">
            <v>2174</v>
          </cell>
          <cell r="AQ14">
            <v>290</v>
          </cell>
          <cell r="AR14">
            <v>15</v>
          </cell>
          <cell r="AS14">
            <v>277</v>
          </cell>
          <cell r="AT14">
            <v>30315</v>
          </cell>
          <cell r="AU14">
            <v>1303</v>
          </cell>
          <cell r="AV14">
            <v>408570</v>
          </cell>
          <cell r="AW14">
            <v>125993</v>
          </cell>
          <cell r="AX14">
            <v>0</v>
          </cell>
          <cell r="AY14">
            <v>1080195</v>
          </cell>
          <cell r="AZ14">
            <v>157072</v>
          </cell>
          <cell r="BA14">
            <v>9927</v>
          </cell>
        </row>
        <row r="15">
          <cell r="AI15">
            <v>217</v>
          </cell>
          <cell r="AJ15">
            <v>1238</v>
          </cell>
          <cell r="AK15">
            <v>47</v>
          </cell>
          <cell r="AL15">
            <v>9</v>
          </cell>
          <cell r="AM15">
            <v>1190</v>
          </cell>
          <cell r="AN15">
            <v>208</v>
          </cell>
          <cell r="AO15">
            <v>0</v>
          </cell>
          <cell r="AP15">
            <v>458</v>
          </cell>
          <cell r="AQ15">
            <v>183</v>
          </cell>
          <cell r="AR15">
            <v>9</v>
          </cell>
          <cell r="AS15">
            <v>931275</v>
          </cell>
          <cell r="AT15">
            <v>17770</v>
          </cell>
          <cell r="AU15">
            <v>2864</v>
          </cell>
          <cell r="AV15">
            <v>304054</v>
          </cell>
          <cell r="AW15">
            <v>67130</v>
          </cell>
          <cell r="AX15">
            <v>0</v>
          </cell>
          <cell r="AY15">
            <v>491352</v>
          </cell>
          <cell r="AZ15">
            <v>110814</v>
          </cell>
          <cell r="BA15">
            <v>4641</v>
          </cell>
        </row>
        <row r="16">
          <cell r="AI16">
            <v>218</v>
          </cell>
          <cell r="AJ16">
            <v>1910</v>
          </cell>
          <cell r="AK16">
            <v>398</v>
          </cell>
          <cell r="AL16">
            <v>47</v>
          </cell>
          <cell r="AM16">
            <v>7849</v>
          </cell>
          <cell r="AN16">
            <v>2298</v>
          </cell>
          <cell r="AO16">
            <v>0</v>
          </cell>
          <cell r="AP16">
            <v>4504</v>
          </cell>
          <cell r="AQ16">
            <v>2066</v>
          </cell>
          <cell r="AR16">
            <v>139</v>
          </cell>
          <cell r="AS16">
            <v>836990</v>
          </cell>
          <cell r="AT16">
            <v>144863</v>
          </cell>
          <cell r="AU16">
            <v>11166</v>
          </cell>
          <cell r="AV16">
            <v>1992992</v>
          </cell>
          <cell r="AW16">
            <v>731174</v>
          </cell>
          <cell r="AX16">
            <v>0</v>
          </cell>
          <cell r="AY16">
            <v>2343173</v>
          </cell>
          <cell r="AZ16">
            <v>1279372</v>
          </cell>
          <cell r="BA16">
            <v>102757</v>
          </cell>
        </row>
        <row r="17">
          <cell r="AI17">
            <v>220</v>
          </cell>
          <cell r="AJ17">
            <v>199</v>
          </cell>
          <cell r="AK17">
            <v>353</v>
          </cell>
          <cell r="AL17">
            <v>32</v>
          </cell>
          <cell r="AM17">
            <v>3044</v>
          </cell>
          <cell r="AN17">
            <v>1150</v>
          </cell>
          <cell r="AO17">
            <v>0</v>
          </cell>
          <cell r="AP17">
            <v>5042</v>
          </cell>
          <cell r="AQ17">
            <v>522</v>
          </cell>
          <cell r="AR17">
            <v>54</v>
          </cell>
          <cell r="AS17">
            <v>94524</v>
          </cell>
          <cell r="AT17">
            <v>140297</v>
          </cell>
          <cell r="AU17">
            <v>7713</v>
          </cell>
          <cell r="AV17">
            <v>1448763</v>
          </cell>
          <cell r="AW17">
            <v>363375</v>
          </cell>
          <cell r="AX17">
            <v>0</v>
          </cell>
          <cell r="AY17">
            <v>3254760</v>
          </cell>
          <cell r="AZ17">
            <v>331530</v>
          </cell>
          <cell r="BA17">
            <v>43910</v>
          </cell>
        </row>
        <row r="18">
          <cell r="AI18">
            <v>222</v>
          </cell>
          <cell r="AJ18">
            <v>254</v>
          </cell>
          <cell r="AK18">
            <v>64</v>
          </cell>
          <cell r="AL18">
            <v>10</v>
          </cell>
          <cell r="AM18">
            <v>1451</v>
          </cell>
          <cell r="AN18">
            <v>208</v>
          </cell>
          <cell r="AO18">
            <v>0</v>
          </cell>
          <cell r="AP18">
            <v>988</v>
          </cell>
          <cell r="AQ18">
            <v>189</v>
          </cell>
          <cell r="AR18">
            <v>10</v>
          </cell>
          <cell r="AS18">
            <v>225797</v>
          </cell>
          <cell r="AT18">
            <v>23474</v>
          </cell>
          <cell r="AU18">
            <v>3047</v>
          </cell>
          <cell r="AV18">
            <v>821293</v>
          </cell>
          <cell r="AW18">
            <v>82898</v>
          </cell>
          <cell r="AX18">
            <v>0</v>
          </cell>
          <cell r="AY18">
            <v>680861</v>
          </cell>
          <cell r="AZ18">
            <v>110333</v>
          </cell>
          <cell r="BA18">
            <v>8403</v>
          </cell>
        </row>
        <row r="19">
          <cell r="AI19">
            <v>224</v>
          </cell>
          <cell r="AJ19">
            <v>287</v>
          </cell>
          <cell r="AK19">
            <v>79</v>
          </cell>
          <cell r="AL19">
            <v>12</v>
          </cell>
          <cell r="AM19">
            <v>2055</v>
          </cell>
          <cell r="AN19">
            <v>307</v>
          </cell>
          <cell r="AO19">
            <v>0</v>
          </cell>
          <cell r="AP19">
            <v>1174</v>
          </cell>
          <cell r="AQ19">
            <v>325</v>
          </cell>
          <cell r="AR19">
            <v>34</v>
          </cell>
          <cell r="AS19">
            <v>86167</v>
          </cell>
          <cell r="AT19">
            <v>27493</v>
          </cell>
          <cell r="AU19">
            <v>3734</v>
          </cell>
          <cell r="AV19">
            <v>636412</v>
          </cell>
          <cell r="AW19">
            <v>97761</v>
          </cell>
          <cell r="AX19">
            <v>0</v>
          </cell>
          <cell r="AY19">
            <v>519617</v>
          </cell>
          <cell r="AZ19">
            <v>187791</v>
          </cell>
          <cell r="BA19">
            <v>23090</v>
          </cell>
        </row>
        <row r="20">
          <cell r="AI20">
            <v>226</v>
          </cell>
          <cell r="AJ20">
            <v>338</v>
          </cell>
          <cell r="AK20">
            <v>130</v>
          </cell>
          <cell r="AL20">
            <v>39</v>
          </cell>
          <cell r="AM20">
            <v>565</v>
          </cell>
          <cell r="AN20">
            <v>498</v>
          </cell>
          <cell r="AO20">
            <v>0</v>
          </cell>
          <cell r="AP20">
            <v>2360</v>
          </cell>
          <cell r="AQ20">
            <v>467</v>
          </cell>
          <cell r="AR20">
            <v>109</v>
          </cell>
          <cell r="AS20">
            <v>349312</v>
          </cell>
          <cell r="AT20">
            <v>56719</v>
          </cell>
          <cell r="AU20">
            <v>13369</v>
          </cell>
          <cell r="AV20">
            <v>254035</v>
          </cell>
          <cell r="AW20">
            <v>186303</v>
          </cell>
          <cell r="AX20">
            <v>0</v>
          </cell>
          <cell r="AY20">
            <v>1636608</v>
          </cell>
          <cell r="AZ20">
            <v>275985</v>
          </cell>
          <cell r="BA20">
            <v>60997</v>
          </cell>
        </row>
        <row r="21">
          <cell r="AI21">
            <v>228</v>
          </cell>
          <cell r="AJ21">
            <v>2742</v>
          </cell>
          <cell r="AK21">
            <v>251</v>
          </cell>
          <cell r="AL21">
            <v>67</v>
          </cell>
          <cell r="AM21">
            <v>492</v>
          </cell>
          <cell r="AN21">
            <v>1009</v>
          </cell>
          <cell r="AO21">
            <v>0</v>
          </cell>
          <cell r="AP21">
            <v>2525</v>
          </cell>
          <cell r="AQ21">
            <v>899</v>
          </cell>
          <cell r="AR21">
            <v>98</v>
          </cell>
          <cell r="AS21">
            <v>2074269</v>
          </cell>
          <cell r="AT21">
            <v>88700</v>
          </cell>
          <cell r="AU21">
            <v>14893</v>
          </cell>
          <cell r="AV21">
            <v>78902</v>
          </cell>
          <cell r="AW21">
            <v>364542</v>
          </cell>
          <cell r="AX21">
            <v>0</v>
          </cell>
          <cell r="AY21">
            <v>3191935</v>
          </cell>
          <cell r="AZ21">
            <v>594970</v>
          </cell>
          <cell r="BA21">
            <v>56919</v>
          </cell>
        </row>
        <row r="22">
          <cell r="AI22">
            <v>230</v>
          </cell>
          <cell r="AJ22">
            <v>37</v>
          </cell>
          <cell r="AK22">
            <v>149</v>
          </cell>
          <cell r="AL22">
            <v>18</v>
          </cell>
          <cell r="AM22">
            <v>3203</v>
          </cell>
          <cell r="AN22">
            <v>427</v>
          </cell>
          <cell r="AO22">
            <v>0</v>
          </cell>
          <cell r="AP22">
            <v>1795</v>
          </cell>
          <cell r="AQ22">
            <v>428</v>
          </cell>
          <cell r="AR22">
            <v>94</v>
          </cell>
          <cell r="AS22">
            <v>8724</v>
          </cell>
          <cell r="AT22">
            <v>62829</v>
          </cell>
          <cell r="AU22">
            <v>3546</v>
          </cell>
          <cell r="AV22">
            <v>887064</v>
          </cell>
          <cell r="AW22">
            <v>146436</v>
          </cell>
          <cell r="AX22">
            <v>0</v>
          </cell>
          <cell r="AY22">
            <v>1249405</v>
          </cell>
          <cell r="AZ22">
            <v>263844</v>
          </cell>
          <cell r="BA22">
            <v>68397</v>
          </cell>
        </row>
        <row r="23">
          <cell r="AI23">
            <v>232</v>
          </cell>
          <cell r="AJ23">
            <v>278</v>
          </cell>
          <cell r="AK23">
            <v>113</v>
          </cell>
          <cell r="AL23">
            <v>21</v>
          </cell>
          <cell r="AM23">
            <v>197</v>
          </cell>
          <cell r="AN23">
            <v>362</v>
          </cell>
          <cell r="AO23">
            <v>0</v>
          </cell>
          <cell r="AP23">
            <v>1062</v>
          </cell>
          <cell r="AQ23">
            <v>356</v>
          </cell>
          <cell r="AR23">
            <v>20</v>
          </cell>
          <cell r="AS23">
            <v>237313</v>
          </cell>
          <cell r="AT23">
            <v>44166</v>
          </cell>
          <cell r="AU23">
            <v>8511</v>
          </cell>
          <cell r="AV23">
            <v>127905</v>
          </cell>
          <cell r="AW23">
            <v>124830</v>
          </cell>
          <cell r="AX23">
            <v>0</v>
          </cell>
          <cell r="AY23">
            <v>879039</v>
          </cell>
          <cell r="AZ23">
            <v>217736</v>
          </cell>
          <cell r="BA23">
            <v>12421</v>
          </cell>
        </row>
        <row r="24">
          <cell r="AI24">
            <v>234</v>
          </cell>
          <cell r="AJ24">
            <v>2798</v>
          </cell>
          <cell r="AK24">
            <v>229</v>
          </cell>
          <cell r="AL24">
            <v>44</v>
          </cell>
          <cell r="AM24">
            <v>13275</v>
          </cell>
          <cell r="AN24">
            <v>907</v>
          </cell>
          <cell r="AO24">
            <v>0</v>
          </cell>
          <cell r="AP24">
            <v>7348</v>
          </cell>
          <cell r="AQ24">
            <v>696</v>
          </cell>
          <cell r="AR24">
            <v>147</v>
          </cell>
          <cell r="AS24">
            <v>827721</v>
          </cell>
          <cell r="AT24">
            <v>88490</v>
          </cell>
          <cell r="AU24">
            <v>9709</v>
          </cell>
          <cell r="AV24">
            <v>4238123</v>
          </cell>
          <cell r="AW24">
            <v>303626</v>
          </cell>
          <cell r="AX24">
            <v>0</v>
          </cell>
          <cell r="AY24">
            <v>3297399</v>
          </cell>
          <cell r="AZ24">
            <v>408678</v>
          </cell>
          <cell r="BA24">
            <v>100553</v>
          </cell>
        </row>
        <row r="25">
          <cell r="AI25">
            <v>236</v>
          </cell>
          <cell r="AJ25">
            <v>505</v>
          </cell>
          <cell r="AK25">
            <v>133</v>
          </cell>
          <cell r="AL25">
            <v>26</v>
          </cell>
          <cell r="AM25">
            <v>2793</v>
          </cell>
          <cell r="AN25">
            <v>603</v>
          </cell>
          <cell r="AO25">
            <v>0</v>
          </cell>
          <cell r="AP25">
            <v>1400</v>
          </cell>
          <cell r="AQ25">
            <v>553</v>
          </cell>
          <cell r="AR25">
            <v>42</v>
          </cell>
          <cell r="AS25">
            <v>288754</v>
          </cell>
          <cell r="AT25">
            <v>52573</v>
          </cell>
          <cell r="AU25">
            <v>8095</v>
          </cell>
          <cell r="AV25">
            <v>683345</v>
          </cell>
          <cell r="AW25">
            <v>217001</v>
          </cell>
          <cell r="AX25">
            <v>0</v>
          </cell>
          <cell r="AY25">
            <v>992714</v>
          </cell>
          <cell r="AZ25">
            <v>362896</v>
          </cell>
          <cell r="BA25">
            <v>28022</v>
          </cell>
        </row>
        <row r="26">
          <cell r="AI26">
            <v>238</v>
          </cell>
          <cell r="AJ26">
            <v>753</v>
          </cell>
          <cell r="AK26">
            <v>133</v>
          </cell>
          <cell r="AL26">
            <v>23</v>
          </cell>
          <cell r="AM26">
            <v>6204</v>
          </cell>
          <cell r="AN26">
            <v>696</v>
          </cell>
          <cell r="AO26">
            <v>0</v>
          </cell>
          <cell r="AP26">
            <v>6598</v>
          </cell>
          <cell r="AQ26">
            <v>480</v>
          </cell>
          <cell r="AR26">
            <v>38</v>
          </cell>
          <cell r="AS26">
            <v>482324</v>
          </cell>
          <cell r="AT26">
            <v>71496</v>
          </cell>
          <cell r="AU26">
            <v>5801</v>
          </cell>
          <cell r="AV26">
            <v>2248886</v>
          </cell>
          <cell r="AW26">
            <v>201771</v>
          </cell>
          <cell r="AX26">
            <v>0</v>
          </cell>
          <cell r="AY26">
            <v>4061152</v>
          </cell>
          <cell r="AZ26">
            <v>309856</v>
          </cell>
          <cell r="BA26">
            <v>20920</v>
          </cell>
        </row>
        <row r="27">
          <cell r="AI27">
            <v>240</v>
          </cell>
          <cell r="AJ27">
            <v>2536</v>
          </cell>
          <cell r="AK27">
            <v>300</v>
          </cell>
          <cell r="AL27">
            <v>5</v>
          </cell>
          <cell r="AM27">
            <v>5261</v>
          </cell>
          <cell r="AN27">
            <v>1095</v>
          </cell>
          <cell r="AO27">
            <v>0</v>
          </cell>
          <cell r="AP27">
            <v>2241</v>
          </cell>
          <cell r="AQ27">
            <v>2992</v>
          </cell>
          <cell r="AR27">
            <v>0</v>
          </cell>
          <cell r="AS27">
            <v>1453580</v>
          </cell>
          <cell r="AT27">
            <v>120609</v>
          </cell>
          <cell r="AU27">
            <v>2093</v>
          </cell>
          <cell r="AV27">
            <v>1150993</v>
          </cell>
          <cell r="AW27">
            <v>354807</v>
          </cell>
          <cell r="AX27">
            <v>0</v>
          </cell>
          <cell r="AY27">
            <v>1667069</v>
          </cell>
          <cell r="AZ27">
            <v>1594436</v>
          </cell>
          <cell r="BA27">
            <v>0</v>
          </cell>
        </row>
        <row r="28">
          <cell r="AI28">
            <v>242</v>
          </cell>
          <cell r="AJ28">
            <v>919</v>
          </cell>
          <cell r="AK28">
            <v>262</v>
          </cell>
          <cell r="AL28">
            <v>1</v>
          </cell>
          <cell r="AM28">
            <v>686</v>
          </cell>
          <cell r="AN28">
            <v>585</v>
          </cell>
          <cell r="AO28">
            <v>0</v>
          </cell>
          <cell r="AP28">
            <v>1917</v>
          </cell>
          <cell r="AQ28">
            <v>1507</v>
          </cell>
          <cell r="AR28">
            <v>1</v>
          </cell>
          <cell r="AS28">
            <v>928625</v>
          </cell>
          <cell r="AT28">
            <v>299550</v>
          </cell>
          <cell r="AU28">
            <v>195</v>
          </cell>
          <cell r="AV28">
            <v>152104</v>
          </cell>
          <cell r="AW28">
            <v>256058</v>
          </cell>
          <cell r="AX28">
            <v>0</v>
          </cell>
          <cell r="AY28">
            <v>1575127</v>
          </cell>
          <cell r="AZ28">
            <v>1133177</v>
          </cell>
          <cell r="BA28">
            <v>504</v>
          </cell>
        </row>
        <row r="29">
          <cell r="AI29">
            <v>244</v>
          </cell>
          <cell r="AJ29">
            <v>113</v>
          </cell>
          <cell r="AK29">
            <v>93</v>
          </cell>
          <cell r="AL29">
            <v>12</v>
          </cell>
          <cell r="AM29">
            <v>1081</v>
          </cell>
          <cell r="AN29">
            <v>325</v>
          </cell>
          <cell r="AO29">
            <v>0</v>
          </cell>
          <cell r="AP29">
            <v>774</v>
          </cell>
          <cell r="AQ29">
            <v>266</v>
          </cell>
          <cell r="AR29">
            <v>30</v>
          </cell>
          <cell r="AS29">
            <v>153943</v>
          </cell>
          <cell r="AT29">
            <v>34370</v>
          </cell>
          <cell r="AU29">
            <v>2649</v>
          </cell>
          <cell r="AV29">
            <v>515300</v>
          </cell>
          <cell r="AW29">
            <v>112420</v>
          </cell>
          <cell r="AX29">
            <v>0</v>
          </cell>
          <cell r="AY29">
            <v>570708</v>
          </cell>
          <cell r="AZ29">
            <v>164814</v>
          </cell>
          <cell r="BA29">
            <v>18263</v>
          </cell>
        </row>
        <row r="30">
          <cell r="AI30">
            <v>246</v>
          </cell>
          <cell r="AJ30">
            <v>409</v>
          </cell>
          <cell r="AK30">
            <v>110</v>
          </cell>
          <cell r="AL30">
            <v>16</v>
          </cell>
          <cell r="AM30">
            <v>1558</v>
          </cell>
          <cell r="AN30">
            <v>380</v>
          </cell>
          <cell r="AO30">
            <v>0</v>
          </cell>
          <cell r="AP30">
            <v>1526</v>
          </cell>
          <cell r="AQ30">
            <v>368</v>
          </cell>
          <cell r="AR30">
            <v>21</v>
          </cell>
          <cell r="AS30">
            <v>283216</v>
          </cell>
          <cell r="AT30">
            <v>32729</v>
          </cell>
          <cell r="AU30">
            <v>4639</v>
          </cell>
          <cell r="AV30">
            <v>437652</v>
          </cell>
          <cell r="AW30">
            <v>128970</v>
          </cell>
          <cell r="AX30">
            <v>0</v>
          </cell>
          <cell r="AY30">
            <v>1353945</v>
          </cell>
          <cell r="AZ30">
            <v>216672</v>
          </cell>
          <cell r="BA30">
            <v>13354</v>
          </cell>
        </row>
        <row r="31">
          <cell r="AI31">
            <v>248</v>
          </cell>
          <cell r="AJ31">
            <v>322</v>
          </cell>
          <cell r="AK31">
            <v>72</v>
          </cell>
          <cell r="AL31">
            <v>11</v>
          </cell>
          <cell r="AM31">
            <v>1880</v>
          </cell>
          <cell r="AN31">
            <v>252</v>
          </cell>
          <cell r="AO31">
            <v>0</v>
          </cell>
          <cell r="AP31">
            <v>1647</v>
          </cell>
          <cell r="AQ31">
            <v>277</v>
          </cell>
          <cell r="AR31">
            <v>30</v>
          </cell>
          <cell r="AS31">
            <v>119095</v>
          </cell>
          <cell r="AT31">
            <v>24379</v>
          </cell>
          <cell r="AU31">
            <v>2461</v>
          </cell>
          <cell r="AV31">
            <v>555483</v>
          </cell>
          <cell r="AW31">
            <v>90835</v>
          </cell>
          <cell r="AX31">
            <v>0</v>
          </cell>
          <cell r="AY31">
            <v>790685</v>
          </cell>
          <cell r="AZ31">
            <v>169436</v>
          </cell>
          <cell r="BA31">
            <v>19316</v>
          </cell>
        </row>
        <row r="32">
          <cell r="AI32">
            <v>250</v>
          </cell>
          <cell r="AJ32">
            <v>21</v>
          </cell>
          <cell r="AK32">
            <v>116</v>
          </cell>
          <cell r="AL32">
            <v>7</v>
          </cell>
          <cell r="AM32">
            <v>1360</v>
          </cell>
          <cell r="AN32">
            <v>320</v>
          </cell>
          <cell r="AO32">
            <v>0</v>
          </cell>
          <cell r="AP32">
            <v>1422</v>
          </cell>
          <cell r="AQ32">
            <v>545</v>
          </cell>
          <cell r="AR32">
            <v>10</v>
          </cell>
          <cell r="AS32">
            <v>11507</v>
          </cell>
          <cell r="AT32">
            <v>95603</v>
          </cell>
          <cell r="AU32">
            <v>1444</v>
          </cell>
          <cell r="AV32">
            <v>473086</v>
          </cell>
          <cell r="AW32">
            <v>115838</v>
          </cell>
          <cell r="AX32">
            <v>0</v>
          </cell>
          <cell r="AY32">
            <v>1338029</v>
          </cell>
          <cell r="AZ32">
            <v>352484</v>
          </cell>
          <cell r="BA32">
            <v>4558</v>
          </cell>
        </row>
        <row r="33">
          <cell r="AI33">
            <v>401</v>
          </cell>
          <cell r="AJ33">
            <v>24764</v>
          </cell>
          <cell r="AK33">
            <v>5208</v>
          </cell>
          <cell r="AL33">
            <v>4483</v>
          </cell>
          <cell r="AM33">
            <v>125497</v>
          </cell>
          <cell r="AN33">
            <v>11021</v>
          </cell>
          <cell r="AO33">
            <v>0</v>
          </cell>
          <cell r="AP33">
            <v>121208</v>
          </cell>
          <cell r="AQ33">
            <v>18460</v>
          </cell>
          <cell r="AR33">
            <v>15389</v>
          </cell>
          <cell r="AS33">
            <v>8778234</v>
          </cell>
          <cell r="AT33">
            <v>1814528</v>
          </cell>
          <cell r="AU33">
            <v>1414219</v>
          </cell>
          <cell r="AV33">
            <v>41431293</v>
          </cell>
          <cell r="AW33">
            <v>3139665</v>
          </cell>
          <cell r="AX33">
            <v>0</v>
          </cell>
          <cell r="AY33">
            <v>69293799</v>
          </cell>
          <cell r="AZ33">
            <v>10634821</v>
          </cell>
          <cell r="BA33">
            <v>8483353</v>
          </cell>
        </row>
        <row r="34">
          <cell r="AI34">
            <v>404</v>
          </cell>
          <cell r="AJ34">
            <v>2111</v>
          </cell>
          <cell r="AK34">
            <v>71</v>
          </cell>
          <cell r="AL34">
            <v>10</v>
          </cell>
          <cell r="AM34">
            <v>4117</v>
          </cell>
          <cell r="AN34">
            <v>321</v>
          </cell>
          <cell r="AO34">
            <v>0</v>
          </cell>
          <cell r="AP34">
            <v>6284</v>
          </cell>
          <cell r="AQ34">
            <v>515</v>
          </cell>
          <cell r="AR34">
            <v>15</v>
          </cell>
          <cell r="AS34">
            <v>1023169</v>
          </cell>
          <cell r="AT34">
            <v>33107</v>
          </cell>
          <cell r="AU34">
            <v>2060</v>
          </cell>
          <cell r="AV34">
            <v>1478120</v>
          </cell>
          <cell r="AW34">
            <v>113043</v>
          </cell>
          <cell r="AX34">
            <v>0</v>
          </cell>
          <cell r="AY34">
            <v>3167495</v>
          </cell>
          <cell r="AZ34">
            <v>288347</v>
          </cell>
          <cell r="BA34">
            <v>8332</v>
          </cell>
        </row>
        <row r="35">
          <cell r="AI35">
            <v>413</v>
          </cell>
          <cell r="AJ35">
            <v>1497</v>
          </cell>
          <cell r="AK35">
            <v>163</v>
          </cell>
          <cell r="AL35">
            <v>44</v>
          </cell>
          <cell r="AM35">
            <v>12702</v>
          </cell>
          <cell r="AN35">
            <v>579</v>
          </cell>
          <cell r="AO35">
            <v>0</v>
          </cell>
          <cell r="AP35">
            <v>8746</v>
          </cell>
          <cell r="AQ35">
            <v>522</v>
          </cell>
          <cell r="AR35">
            <v>69</v>
          </cell>
          <cell r="AS35">
            <v>342178</v>
          </cell>
          <cell r="AT35">
            <v>66490</v>
          </cell>
          <cell r="AU35">
            <v>9816</v>
          </cell>
          <cell r="AV35">
            <v>4367824</v>
          </cell>
          <cell r="AW35">
            <v>209626</v>
          </cell>
          <cell r="AX35">
            <v>0</v>
          </cell>
          <cell r="AY35">
            <v>5192277</v>
          </cell>
          <cell r="AZ35">
            <v>302867</v>
          </cell>
          <cell r="BA35">
            <v>44605</v>
          </cell>
        </row>
        <row r="36">
          <cell r="AI36">
            <v>418</v>
          </cell>
          <cell r="AJ36">
            <v>284</v>
          </cell>
          <cell r="AK36">
            <v>83</v>
          </cell>
          <cell r="AL36">
            <v>4</v>
          </cell>
          <cell r="AM36">
            <v>4625</v>
          </cell>
          <cell r="AN36">
            <v>524</v>
          </cell>
          <cell r="AO36">
            <v>0</v>
          </cell>
          <cell r="AP36">
            <v>2</v>
          </cell>
          <cell r="AQ36">
            <v>716</v>
          </cell>
          <cell r="AR36">
            <v>5</v>
          </cell>
          <cell r="AS36">
            <v>105297</v>
          </cell>
          <cell r="AT36">
            <v>112305</v>
          </cell>
          <cell r="AU36">
            <v>726</v>
          </cell>
          <cell r="AV36">
            <v>2185465</v>
          </cell>
          <cell r="AW36">
            <v>168576</v>
          </cell>
          <cell r="AX36">
            <v>0</v>
          </cell>
          <cell r="AY36">
            <v>1163</v>
          </cell>
          <cell r="AZ36">
            <v>687686</v>
          </cell>
          <cell r="BA36">
            <v>2621</v>
          </cell>
        </row>
        <row r="37">
          <cell r="AI37">
            <v>424</v>
          </cell>
          <cell r="AJ37">
            <v>592</v>
          </cell>
          <cell r="AK37">
            <v>46</v>
          </cell>
          <cell r="AL37">
            <v>13</v>
          </cell>
          <cell r="AM37">
            <v>12051</v>
          </cell>
          <cell r="AN37">
            <v>271</v>
          </cell>
          <cell r="AO37">
            <v>0</v>
          </cell>
          <cell r="AP37">
            <v>387</v>
          </cell>
          <cell r="AQ37">
            <v>249</v>
          </cell>
          <cell r="AR37">
            <v>19</v>
          </cell>
          <cell r="AS37">
            <v>219228</v>
          </cell>
          <cell r="AT37">
            <v>13218</v>
          </cell>
          <cell r="AU37">
            <v>2545</v>
          </cell>
          <cell r="AV37">
            <v>4438789</v>
          </cell>
          <cell r="AW37">
            <v>101621</v>
          </cell>
          <cell r="AX37">
            <v>0</v>
          </cell>
          <cell r="AY37">
            <v>371406</v>
          </cell>
          <cell r="AZ37">
            <v>133322</v>
          </cell>
          <cell r="BA37">
            <v>9390</v>
          </cell>
        </row>
        <row r="38">
          <cell r="AI38">
            <v>435</v>
          </cell>
          <cell r="AJ38">
            <v>3352</v>
          </cell>
          <cell r="AK38">
            <v>117</v>
          </cell>
          <cell r="AL38">
            <v>21</v>
          </cell>
          <cell r="AM38">
            <v>9275</v>
          </cell>
          <cell r="AN38">
            <v>1494</v>
          </cell>
          <cell r="AO38">
            <v>0</v>
          </cell>
          <cell r="AP38">
            <v>27522</v>
          </cell>
          <cell r="AQ38">
            <v>1309</v>
          </cell>
          <cell r="AR38">
            <v>32</v>
          </cell>
          <cell r="AS38">
            <v>5432041</v>
          </cell>
          <cell r="AT38">
            <v>55389</v>
          </cell>
          <cell r="AU38">
            <v>5336</v>
          </cell>
          <cell r="AV38">
            <v>4466252</v>
          </cell>
          <cell r="AW38">
            <v>465069</v>
          </cell>
          <cell r="AX38">
            <v>0</v>
          </cell>
          <cell r="AY38">
            <v>17548652</v>
          </cell>
          <cell r="AZ38">
            <v>1510381</v>
          </cell>
          <cell r="BA38">
            <v>19605</v>
          </cell>
        </row>
        <row r="39">
          <cell r="AI39">
            <v>440</v>
          </cell>
          <cell r="AJ39">
            <v>8214</v>
          </cell>
          <cell r="AK39">
            <v>477</v>
          </cell>
          <cell r="AL39">
            <v>37</v>
          </cell>
          <cell r="AM39">
            <v>34645</v>
          </cell>
          <cell r="AN39">
            <v>1603</v>
          </cell>
          <cell r="AO39">
            <v>0</v>
          </cell>
          <cell r="AP39">
            <v>123115</v>
          </cell>
          <cell r="AQ39">
            <v>1015</v>
          </cell>
          <cell r="AR39">
            <v>45</v>
          </cell>
          <cell r="AS39">
            <v>3109165</v>
          </cell>
          <cell r="AT39">
            <v>227785</v>
          </cell>
          <cell r="AU39">
            <v>8993</v>
          </cell>
          <cell r="AV39">
            <v>10456029</v>
          </cell>
          <cell r="AW39">
            <v>472416</v>
          </cell>
          <cell r="AX39">
            <v>0</v>
          </cell>
          <cell r="AY39">
            <v>65007726</v>
          </cell>
          <cell r="AZ39">
            <v>646865</v>
          </cell>
          <cell r="BA39">
            <v>26348</v>
          </cell>
        </row>
        <row r="40">
          <cell r="AI40">
            <v>450</v>
          </cell>
          <cell r="AJ40">
            <v>1416</v>
          </cell>
          <cell r="AK40">
            <v>127</v>
          </cell>
          <cell r="AL40">
            <v>39</v>
          </cell>
          <cell r="AM40">
            <v>8975</v>
          </cell>
          <cell r="AN40">
            <v>670</v>
          </cell>
          <cell r="AO40">
            <v>0</v>
          </cell>
          <cell r="AP40">
            <v>6457</v>
          </cell>
          <cell r="AQ40">
            <v>691</v>
          </cell>
          <cell r="AR40">
            <v>199</v>
          </cell>
          <cell r="AS40">
            <v>459578</v>
          </cell>
          <cell r="AT40">
            <v>42357</v>
          </cell>
          <cell r="AU40">
            <v>9698</v>
          </cell>
          <cell r="AV40">
            <v>3719616</v>
          </cell>
          <cell r="AW40">
            <v>240796</v>
          </cell>
          <cell r="AX40">
            <v>0</v>
          </cell>
          <cell r="AY40">
            <v>3298069</v>
          </cell>
          <cell r="AZ40">
            <v>430277</v>
          </cell>
          <cell r="BA40">
            <v>152936</v>
          </cell>
        </row>
      </sheetData>
      <sheetData sheetId="21">
        <row r="5">
          <cell r="S5">
            <v>0</v>
          </cell>
          <cell r="T5">
            <v>0</v>
          </cell>
          <cell r="U5">
            <v>2011</v>
          </cell>
          <cell r="V5">
            <v>0</v>
          </cell>
          <cell r="W5">
            <v>0</v>
          </cell>
          <cell r="X5">
            <v>2021</v>
          </cell>
          <cell r="Y5">
            <v>0</v>
          </cell>
          <cell r="Z5">
            <v>0</v>
          </cell>
          <cell r="AA5">
            <v>825100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208</v>
          </cell>
          <cell r="V6">
            <v>0</v>
          </cell>
          <cell r="W6">
            <v>0</v>
          </cell>
          <cell r="X6">
            <v>209</v>
          </cell>
          <cell r="Y6">
            <v>0</v>
          </cell>
          <cell r="Z6">
            <v>0</v>
          </cell>
          <cell r="AA6">
            <v>90169</v>
          </cell>
          <cell r="AB6">
            <v>0</v>
          </cell>
        </row>
        <row r="7">
          <cell r="S7">
            <v>204</v>
          </cell>
          <cell r="T7">
            <v>399</v>
          </cell>
          <cell r="U7">
            <v>419</v>
          </cell>
          <cell r="V7">
            <v>0</v>
          </cell>
          <cell r="W7">
            <v>399</v>
          </cell>
          <cell r="X7">
            <v>417</v>
          </cell>
          <cell r="Y7">
            <v>0</v>
          </cell>
          <cell r="Z7">
            <v>210664</v>
          </cell>
          <cell r="AA7">
            <v>174677</v>
          </cell>
          <cell r="AB7">
            <v>0</v>
          </cell>
        </row>
        <row r="8">
          <cell r="S8">
            <v>206</v>
          </cell>
          <cell r="T8">
            <v>2659</v>
          </cell>
          <cell r="U8">
            <v>194</v>
          </cell>
          <cell r="V8">
            <v>0</v>
          </cell>
          <cell r="W8">
            <v>2671</v>
          </cell>
          <cell r="X8">
            <v>195</v>
          </cell>
          <cell r="Y8">
            <v>0</v>
          </cell>
          <cell r="Z8">
            <v>1423247</v>
          </cell>
          <cell r="AA8">
            <v>81996</v>
          </cell>
          <cell r="AB8">
            <v>0</v>
          </cell>
        </row>
        <row r="9">
          <cell r="S9">
            <v>208</v>
          </cell>
          <cell r="T9">
            <v>878</v>
          </cell>
          <cell r="U9">
            <v>368</v>
          </cell>
          <cell r="V9">
            <v>0</v>
          </cell>
          <cell r="W9">
            <v>894</v>
          </cell>
          <cell r="X9">
            <v>366</v>
          </cell>
          <cell r="Y9">
            <v>0</v>
          </cell>
          <cell r="Z9">
            <v>446938</v>
          </cell>
          <cell r="AA9">
            <v>152583</v>
          </cell>
          <cell r="AB9">
            <v>0</v>
          </cell>
        </row>
        <row r="10">
          <cell r="S10">
            <v>210</v>
          </cell>
          <cell r="T10">
            <v>1407</v>
          </cell>
          <cell r="U10">
            <v>449</v>
          </cell>
          <cell r="V10">
            <v>0</v>
          </cell>
          <cell r="W10">
            <v>1431</v>
          </cell>
          <cell r="X10">
            <v>457</v>
          </cell>
          <cell r="Y10">
            <v>0</v>
          </cell>
          <cell r="Z10">
            <v>760634</v>
          </cell>
          <cell r="AA10">
            <v>191481</v>
          </cell>
          <cell r="AB10">
            <v>0</v>
          </cell>
        </row>
        <row r="11">
          <cell r="S11">
            <v>212</v>
          </cell>
          <cell r="T11">
            <v>1211</v>
          </cell>
          <cell r="U11">
            <v>376</v>
          </cell>
          <cell r="V11">
            <v>0</v>
          </cell>
          <cell r="W11">
            <v>1545</v>
          </cell>
          <cell r="X11">
            <v>378</v>
          </cell>
          <cell r="Y11">
            <v>0</v>
          </cell>
          <cell r="Z11">
            <v>607629</v>
          </cell>
          <cell r="AA11">
            <v>159536</v>
          </cell>
          <cell r="AB11">
            <v>0</v>
          </cell>
        </row>
        <row r="12">
          <cell r="S12">
            <v>214</v>
          </cell>
          <cell r="T12">
            <v>9208</v>
          </cell>
          <cell r="U12">
            <v>1204</v>
          </cell>
          <cell r="V12">
            <v>0</v>
          </cell>
          <cell r="W12">
            <v>10145</v>
          </cell>
          <cell r="X12">
            <v>1202</v>
          </cell>
          <cell r="Y12">
            <v>0</v>
          </cell>
          <cell r="Z12">
            <v>4861624</v>
          </cell>
          <cell r="AA12">
            <v>500544</v>
          </cell>
          <cell r="AB12">
            <v>0</v>
          </cell>
        </row>
        <row r="13">
          <cell r="S13">
            <v>215</v>
          </cell>
          <cell r="T13">
            <v>550</v>
          </cell>
          <cell r="U13">
            <v>206</v>
          </cell>
          <cell r="V13">
            <v>0</v>
          </cell>
          <cell r="W13">
            <v>550</v>
          </cell>
          <cell r="X13">
            <v>209</v>
          </cell>
          <cell r="Y13">
            <v>0</v>
          </cell>
          <cell r="Z13">
            <v>293679</v>
          </cell>
          <cell r="AA13">
            <v>87572</v>
          </cell>
          <cell r="AB13">
            <v>0</v>
          </cell>
        </row>
        <row r="14">
          <cell r="S14">
            <v>216</v>
          </cell>
          <cell r="T14">
            <v>3322</v>
          </cell>
          <cell r="U14">
            <v>281</v>
          </cell>
          <cell r="V14">
            <v>0</v>
          </cell>
          <cell r="W14">
            <v>3346</v>
          </cell>
          <cell r="X14">
            <v>279</v>
          </cell>
          <cell r="Y14">
            <v>0</v>
          </cell>
          <cell r="Z14">
            <v>1863104</v>
          </cell>
          <cell r="AA14">
            <v>116381</v>
          </cell>
          <cell r="AB14">
            <v>0</v>
          </cell>
        </row>
        <row r="15">
          <cell r="S15">
            <v>217</v>
          </cell>
          <cell r="T15">
            <v>2074</v>
          </cell>
          <cell r="U15">
            <v>178</v>
          </cell>
          <cell r="V15">
            <v>0</v>
          </cell>
          <cell r="W15">
            <v>2074</v>
          </cell>
          <cell r="X15">
            <v>183</v>
          </cell>
          <cell r="Y15">
            <v>0</v>
          </cell>
          <cell r="Z15">
            <v>1194341</v>
          </cell>
          <cell r="AA15">
            <v>77448</v>
          </cell>
          <cell r="AB15">
            <v>0</v>
          </cell>
        </row>
        <row r="16">
          <cell r="S16">
            <v>218</v>
          </cell>
          <cell r="T16">
            <v>6427</v>
          </cell>
          <cell r="U16">
            <v>867</v>
          </cell>
          <cell r="V16">
            <v>0</v>
          </cell>
          <cell r="W16">
            <v>6429</v>
          </cell>
          <cell r="X16">
            <v>872</v>
          </cell>
          <cell r="Y16">
            <v>0</v>
          </cell>
          <cell r="Z16">
            <v>3100134</v>
          </cell>
          <cell r="AA16">
            <v>370696</v>
          </cell>
          <cell r="AB16">
            <v>0</v>
          </cell>
        </row>
        <row r="17">
          <cell r="S17">
            <v>220</v>
          </cell>
          <cell r="T17">
            <v>8552</v>
          </cell>
          <cell r="U17">
            <v>656</v>
          </cell>
          <cell r="V17">
            <v>0</v>
          </cell>
          <cell r="W17">
            <v>8556</v>
          </cell>
          <cell r="X17">
            <v>663</v>
          </cell>
          <cell r="Y17">
            <v>0</v>
          </cell>
          <cell r="Z17">
            <v>3732874</v>
          </cell>
          <cell r="AA17">
            <v>292760</v>
          </cell>
          <cell r="AB17">
            <v>0</v>
          </cell>
        </row>
        <row r="18">
          <cell r="S18">
            <v>222</v>
          </cell>
          <cell r="T18">
            <v>4070</v>
          </cell>
          <cell r="U18">
            <v>194</v>
          </cell>
          <cell r="V18">
            <v>0</v>
          </cell>
          <cell r="W18">
            <v>4074</v>
          </cell>
          <cell r="X18">
            <v>195</v>
          </cell>
          <cell r="Y18">
            <v>0</v>
          </cell>
          <cell r="Z18">
            <v>2394602</v>
          </cell>
          <cell r="AA18">
            <v>79788</v>
          </cell>
          <cell r="AB18">
            <v>0</v>
          </cell>
        </row>
        <row r="19">
          <cell r="S19">
            <v>224</v>
          </cell>
          <cell r="T19">
            <v>5204</v>
          </cell>
          <cell r="U19">
            <v>323</v>
          </cell>
          <cell r="V19">
            <v>0</v>
          </cell>
          <cell r="W19">
            <v>5256</v>
          </cell>
          <cell r="X19">
            <v>324</v>
          </cell>
          <cell r="Y19">
            <v>0</v>
          </cell>
          <cell r="Z19">
            <v>2615551</v>
          </cell>
          <cell r="AA19">
            <v>133088</v>
          </cell>
          <cell r="AB19">
            <v>0</v>
          </cell>
        </row>
        <row r="20">
          <cell r="S20">
            <v>226</v>
          </cell>
          <cell r="T20">
            <v>1376</v>
          </cell>
          <cell r="U20">
            <v>440</v>
          </cell>
          <cell r="V20">
            <v>0</v>
          </cell>
          <cell r="W20">
            <v>1379</v>
          </cell>
          <cell r="X20">
            <v>443</v>
          </cell>
          <cell r="Y20">
            <v>0</v>
          </cell>
          <cell r="Z20">
            <v>587734</v>
          </cell>
          <cell r="AA20">
            <v>195783</v>
          </cell>
          <cell r="AB20">
            <v>0</v>
          </cell>
        </row>
        <row r="21">
          <cell r="S21">
            <v>228</v>
          </cell>
          <cell r="T21">
            <v>12012</v>
          </cell>
          <cell r="U21">
            <v>860</v>
          </cell>
          <cell r="V21">
            <v>0</v>
          </cell>
          <cell r="W21">
            <v>12012</v>
          </cell>
          <cell r="X21">
            <v>851</v>
          </cell>
          <cell r="Y21">
            <v>0</v>
          </cell>
          <cell r="Z21">
            <v>6237284</v>
          </cell>
          <cell r="AA21">
            <v>369600</v>
          </cell>
          <cell r="AB21">
            <v>0</v>
          </cell>
        </row>
        <row r="22">
          <cell r="S22">
            <v>230</v>
          </cell>
          <cell r="T22">
            <v>1592</v>
          </cell>
          <cell r="U22">
            <v>360</v>
          </cell>
          <cell r="V22">
            <v>0</v>
          </cell>
          <cell r="W22">
            <v>1592</v>
          </cell>
          <cell r="X22">
            <v>357</v>
          </cell>
          <cell r="Y22">
            <v>0</v>
          </cell>
          <cell r="Z22">
            <v>816116</v>
          </cell>
          <cell r="AA22">
            <v>148741</v>
          </cell>
          <cell r="AB22">
            <v>0</v>
          </cell>
        </row>
        <row r="23">
          <cell r="S23">
            <v>232</v>
          </cell>
          <cell r="T23">
            <v>1758</v>
          </cell>
          <cell r="U23">
            <v>221</v>
          </cell>
          <cell r="V23">
            <v>0</v>
          </cell>
          <cell r="W23">
            <v>1775</v>
          </cell>
          <cell r="X23">
            <v>224</v>
          </cell>
          <cell r="Y23">
            <v>0</v>
          </cell>
          <cell r="Z23">
            <v>754579</v>
          </cell>
          <cell r="AA23">
            <v>95944</v>
          </cell>
          <cell r="AB23">
            <v>0</v>
          </cell>
        </row>
        <row r="24">
          <cell r="S24">
            <v>234</v>
          </cell>
          <cell r="T24">
            <v>9345</v>
          </cell>
          <cell r="U24">
            <v>638</v>
          </cell>
          <cell r="V24">
            <v>0</v>
          </cell>
          <cell r="W24">
            <v>9459</v>
          </cell>
          <cell r="X24">
            <v>639</v>
          </cell>
          <cell r="Y24">
            <v>0</v>
          </cell>
          <cell r="Z24">
            <v>4116925</v>
          </cell>
          <cell r="AA24">
            <v>270784</v>
          </cell>
          <cell r="AB24">
            <v>0</v>
          </cell>
        </row>
        <row r="25">
          <cell r="S25">
            <v>236</v>
          </cell>
          <cell r="T25">
            <v>4402</v>
          </cell>
          <cell r="U25">
            <v>350</v>
          </cell>
          <cell r="V25">
            <v>0</v>
          </cell>
          <cell r="W25">
            <v>4448</v>
          </cell>
          <cell r="X25">
            <v>359</v>
          </cell>
          <cell r="Y25">
            <v>0</v>
          </cell>
          <cell r="Z25">
            <v>2096381</v>
          </cell>
          <cell r="AA25">
            <v>148821</v>
          </cell>
          <cell r="AB25">
            <v>0</v>
          </cell>
        </row>
        <row r="26">
          <cell r="S26">
            <v>238</v>
          </cell>
          <cell r="T26">
            <v>6836</v>
          </cell>
          <cell r="U26">
            <v>480</v>
          </cell>
          <cell r="V26">
            <v>0</v>
          </cell>
          <cell r="W26">
            <v>6862</v>
          </cell>
          <cell r="X26">
            <v>480</v>
          </cell>
          <cell r="Y26">
            <v>0</v>
          </cell>
          <cell r="Z26">
            <v>2570157</v>
          </cell>
          <cell r="AA26">
            <v>206670</v>
          </cell>
          <cell r="AB26">
            <v>0</v>
          </cell>
        </row>
        <row r="27">
          <cell r="S27">
            <v>240</v>
          </cell>
          <cell r="T27">
            <v>2005</v>
          </cell>
          <cell r="U27">
            <v>1256</v>
          </cell>
          <cell r="V27">
            <v>0</v>
          </cell>
          <cell r="W27">
            <v>2008</v>
          </cell>
          <cell r="X27">
            <v>1270</v>
          </cell>
          <cell r="Y27">
            <v>0</v>
          </cell>
          <cell r="Z27">
            <v>1070416</v>
          </cell>
          <cell r="AA27">
            <v>482009</v>
          </cell>
          <cell r="AB27">
            <v>0</v>
          </cell>
        </row>
        <row r="28">
          <cell r="S28">
            <v>242</v>
          </cell>
          <cell r="T28">
            <v>5072</v>
          </cell>
          <cell r="U28">
            <v>312</v>
          </cell>
          <cell r="V28">
            <v>0</v>
          </cell>
          <cell r="W28">
            <v>5072</v>
          </cell>
          <cell r="X28">
            <v>308</v>
          </cell>
          <cell r="Y28">
            <v>0</v>
          </cell>
          <cell r="Z28">
            <v>2822850</v>
          </cell>
          <cell r="AA28">
            <v>119573</v>
          </cell>
          <cell r="AB28">
            <v>0</v>
          </cell>
        </row>
        <row r="29">
          <cell r="S29">
            <v>244</v>
          </cell>
          <cell r="T29">
            <v>707</v>
          </cell>
          <cell r="U29">
            <v>265</v>
          </cell>
          <cell r="V29">
            <v>0</v>
          </cell>
          <cell r="W29">
            <v>707</v>
          </cell>
          <cell r="X29">
            <v>266</v>
          </cell>
          <cell r="Y29">
            <v>0</v>
          </cell>
          <cell r="Z29">
            <v>347738</v>
          </cell>
          <cell r="AA29">
            <v>118105</v>
          </cell>
          <cell r="AB29">
            <v>0</v>
          </cell>
        </row>
        <row r="30">
          <cell r="S30">
            <v>246</v>
          </cell>
          <cell r="T30">
            <v>1847</v>
          </cell>
          <cell r="U30">
            <v>357</v>
          </cell>
          <cell r="V30">
            <v>0</v>
          </cell>
          <cell r="W30">
            <v>1857</v>
          </cell>
          <cell r="X30">
            <v>356</v>
          </cell>
          <cell r="Y30">
            <v>0</v>
          </cell>
          <cell r="Z30">
            <v>637675</v>
          </cell>
          <cell r="AA30">
            <v>149545</v>
          </cell>
          <cell r="AB30">
            <v>0</v>
          </cell>
        </row>
        <row r="31">
          <cell r="S31">
            <v>248</v>
          </cell>
          <cell r="T31">
            <v>2361</v>
          </cell>
          <cell r="U31">
            <v>236</v>
          </cell>
          <cell r="V31">
            <v>0</v>
          </cell>
          <cell r="W31">
            <v>2361</v>
          </cell>
          <cell r="X31">
            <v>234</v>
          </cell>
          <cell r="Y31">
            <v>0</v>
          </cell>
          <cell r="Z31">
            <v>1232669</v>
          </cell>
          <cell r="AA31">
            <v>100796</v>
          </cell>
          <cell r="AB31">
            <v>0</v>
          </cell>
        </row>
        <row r="32">
          <cell r="S32">
            <v>250</v>
          </cell>
          <cell r="T32">
            <v>4064</v>
          </cell>
          <cell r="U32">
            <v>300</v>
          </cell>
          <cell r="V32">
            <v>0</v>
          </cell>
          <cell r="W32">
            <v>4064</v>
          </cell>
          <cell r="X32">
            <v>302</v>
          </cell>
          <cell r="Y32">
            <v>0</v>
          </cell>
          <cell r="Z32">
            <v>2182922</v>
          </cell>
          <cell r="AA32">
            <v>124612</v>
          </cell>
          <cell r="AB32">
            <v>0</v>
          </cell>
        </row>
        <row r="33">
          <cell r="S33">
            <v>401</v>
          </cell>
          <cell r="T33">
            <v>228942</v>
          </cell>
          <cell r="U33">
            <v>2179</v>
          </cell>
          <cell r="V33">
            <v>0</v>
          </cell>
          <cell r="W33">
            <v>226490</v>
          </cell>
          <cell r="X33">
            <v>2403</v>
          </cell>
          <cell r="Y33">
            <v>0</v>
          </cell>
          <cell r="Z33">
            <v>94955479</v>
          </cell>
          <cell r="AA33">
            <v>1072899</v>
          </cell>
          <cell r="AB33">
            <v>0</v>
          </cell>
        </row>
        <row r="34">
          <cell r="S34">
            <v>404</v>
          </cell>
          <cell r="T34">
            <v>3089</v>
          </cell>
          <cell r="U34">
            <v>456</v>
          </cell>
          <cell r="V34">
            <v>0</v>
          </cell>
          <cell r="W34">
            <v>3089</v>
          </cell>
          <cell r="X34">
            <v>453</v>
          </cell>
          <cell r="Y34">
            <v>0</v>
          </cell>
          <cell r="Z34">
            <v>1169993</v>
          </cell>
          <cell r="AA34">
            <v>186443</v>
          </cell>
          <cell r="AB34">
            <v>0</v>
          </cell>
        </row>
        <row r="35">
          <cell r="S35">
            <v>413</v>
          </cell>
          <cell r="T35">
            <v>2825</v>
          </cell>
          <cell r="U35">
            <v>479</v>
          </cell>
          <cell r="V35">
            <v>0</v>
          </cell>
          <cell r="W35">
            <v>2827</v>
          </cell>
          <cell r="X35">
            <v>472</v>
          </cell>
          <cell r="Y35">
            <v>0</v>
          </cell>
          <cell r="Z35">
            <v>1504457</v>
          </cell>
          <cell r="AA35">
            <v>204686</v>
          </cell>
          <cell r="AB35">
            <v>0</v>
          </cell>
        </row>
        <row r="36">
          <cell r="S36">
            <v>418</v>
          </cell>
          <cell r="T36">
            <v>2545</v>
          </cell>
          <cell r="U36">
            <v>183</v>
          </cell>
          <cell r="V36">
            <v>0</v>
          </cell>
          <cell r="W36">
            <v>2545</v>
          </cell>
          <cell r="X36">
            <v>184</v>
          </cell>
          <cell r="Y36">
            <v>0</v>
          </cell>
          <cell r="Z36">
            <v>1362875</v>
          </cell>
          <cell r="AA36">
            <v>76668</v>
          </cell>
          <cell r="AB36">
            <v>0</v>
          </cell>
        </row>
        <row r="37">
          <cell r="S37">
            <v>424</v>
          </cell>
          <cell r="T37">
            <v>5829</v>
          </cell>
          <cell r="U37">
            <v>301</v>
          </cell>
          <cell r="V37">
            <v>0</v>
          </cell>
          <cell r="W37">
            <v>5885</v>
          </cell>
          <cell r="X37">
            <v>302</v>
          </cell>
          <cell r="Y37">
            <v>0</v>
          </cell>
          <cell r="Z37">
            <v>3095673</v>
          </cell>
          <cell r="AA37">
            <v>128088</v>
          </cell>
          <cell r="AB37">
            <v>0</v>
          </cell>
        </row>
        <row r="38">
          <cell r="S38">
            <v>435</v>
          </cell>
          <cell r="T38">
            <v>26655</v>
          </cell>
          <cell r="U38">
            <v>516</v>
          </cell>
          <cell r="V38">
            <v>0</v>
          </cell>
          <cell r="W38">
            <v>26223</v>
          </cell>
          <cell r="X38">
            <v>518</v>
          </cell>
          <cell r="Y38">
            <v>0</v>
          </cell>
          <cell r="Z38">
            <v>10561231</v>
          </cell>
          <cell r="AA38">
            <v>234019</v>
          </cell>
          <cell r="AB38">
            <v>0</v>
          </cell>
        </row>
        <row r="39">
          <cell r="S39">
            <v>440</v>
          </cell>
          <cell r="T39">
            <v>102545</v>
          </cell>
          <cell r="U39">
            <v>960</v>
          </cell>
          <cell r="V39">
            <v>0</v>
          </cell>
          <cell r="W39">
            <v>104532</v>
          </cell>
          <cell r="X39">
            <v>964</v>
          </cell>
          <cell r="Y39">
            <v>0</v>
          </cell>
          <cell r="Z39">
            <v>41116189</v>
          </cell>
          <cell r="AA39">
            <v>437841</v>
          </cell>
          <cell r="AB39">
            <v>0</v>
          </cell>
        </row>
        <row r="40">
          <cell r="S40">
            <v>450</v>
          </cell>
          <cell r="T40">
            <v>5784</v>
          </cell>
          <cell r="U40">
            <v>398</v>
          </cell>
          <cell r="V40">
            <v>0</v>
          </cell>
          <cell r="W40">
            <v>5870</v>
          </cell>
          <cell r="X40">
            <v>411</v>
          </cell>
          <cell r="Y40">
            <v>0</v>
          </cell>
          <cell r="Z40">
            <v>2483282</v>
          </cell>
          <cell r="AA40">
            <v>173947</v>
          </cell>
          <cell r="AB40">
            <v>0</v>
          </cell>
        </row>
      </sheetData>
      <sheetData sheetId="22">
        <row r="5">
          <cell r="O5">
            <v>0</v>
          </cell>
          <cell r="P5">
            <v>0</v>
          </cell>
          <cell r="Q5">
            <v>2612</v>
          </cell>
          <cell r="R5">
            <v>4</v>
          </cell>
          <cell r="S5">
            <v>0</v>
          </cell>
          <cell r="T5">
            <v>2184034</v>
          </cell>
          <cell r="U5">
            <v>3576</v>
          </cell>
        </row>
        <row r="6">
          <cell r="O6">
            <v>202</v>
          </cell>
          <cell r="P6">
            <v>0</v>
          </cell>
          <cell r="Q6">
            <v>1932</v>
          </cell>
          <cell r="R6">
            <v>0</v>
          </cell>
          <cell r="S6">
            <v>0</v>
          </cell>
          <cell r="T6">
            <v>2322535</v>
          </cell>
          <cell r="U6">
            <v>0</v>
          </cell>
        </row>
        <row r="7">
          <cell r="O7">
            <v>204</v>
          </cell>
          <cell r="P7">
            <v>2663</v>
          </cell>
          <cell r="Q7">
            <v>786</v>
          </cell>
          <cell r="R7">
            <v>2</v>
          </cell>
          <cell r="S7">
            <v>2903402</v>
          </cell>
          <cell r="T7">
            <v>729758</v>
          </cell>
          <cell r="U7">
            <v>1181</v>
          </cell>
        </row>
        <row r="8">
          <cell r="O8">
            <v>206</v>
          </cell>
          <cell r="P8">
            <v>1624</v>
          </cell>
          <cell r="Q8">
            <v>324</v>
          </cell>
          <cell r="R8">
            <v>2</v>
          </cell>
          <cell r="S8">
            <v>1611978</v>
          </cell>
          <cell r="T8">
            <v>286221</v>
          </cell>
          <cell r="U8">
            <v>1886</v>
          </cell>
        </row>
        <row r="9">
          <cell r="O9">
            <v>208</v>
          </cell>
          <cell r="P9">
            <v>2366</v>
          </cell>
          <cell r="Q9">
            <v>555</v>
          </cell>
          <cell r="R9">
            <v>0</v>
          </cell>
          <cell r="S9">
            <v>3146973</v>
          </cell>
          <cell r="T9">
            <v>437226</v>
          </cell>
          <cell r="U9">
            <v>0</v>
          </cell>
        </row>
        <row r="10">
          <cell r="O10">
            <v>210</v>
          </cell>
          <cell r="P10">
            <v>923</v>
          </cell>
          <cell r="Q10">
            <v>761</v>
          </cell>
          <cell r="R10">
            <v>0</v>
          </cell>
          <cell r="S10">
            <v>1309215</v>
          </cell>
          <cell r="T10">
            <v>628418</v>
          </cell>
          <cell r="U10">
            <v>0</v>
          </cell>
        </row>
        <row r="11">
          <cell r="O11">
            <v>212</v>
          </cell>
          <cell r="P11">
            <v>3254</v>
          </cell>
          <cell r="Q11">
            <v>692</v>
          </cell>
          <cell r="R11">
            <v>0</v>
          </cell>
          <cell r="S11">
            <v>4415149</v>
          </cell>
          <cell r="T11">
            <v>571761</v>
          </cell>
          <cell r="U11">
            <v>0</v>
          </cell>
        </row>
        <row r="12">
          <cell r="O12">
            <v>214</v>
          </cell>
          <cell r="P12">
            <v>7780</v>
          </cell>
          <cell r="Q12">
            <v>1875</v>
          </cell>
          <cell r="R12">
            <v>2</v>
          </cell>
          <cell r="S12">
            <v>8978127</v>
          </cell>
          <cell r="T12">
            <v>1814302</v>
          </cell>
          <cell r="U12">
            <v>2048</v>
          </cell>
        </row>
        <row r="13">
          <cell r="O13">
            <v>215</v>
          </cell>
          <cell r="P13">
            <v>709</v>
          </cell>
          <cell r="Q13">
            <v>319</v>
          </cell>
          <cell r="R13">
            <v>0</v>
          </cell>
          <cell r="S13">
            <v>684922</v>
          </cell>
          <cell r="T13">
            <v>354342</v>
          </cell>
          <cell r="U13">
            <v>0</v>
          </cell>
        </row>
        <row r="14">
          <cell r="O14">
            <v>216</v>
          </cell>
          <cell r="P14">
            <v>1717</v>
          </cell>
          <cell r="Q14">
            <v>429</v>
          </cell>
          <cell r="R14">
            <v>1</v>
          </cell>
          <cell r="S14">
            <v>2755309</v>
          </cell>
          <cell r="T14">
            <v>434881</v>
          </cell>
          <cell r="U14">
            <v>939</v>
          </cell>
        </row>
        <row r="15">
          <cell r="O15">
            <v>217</v>
          </cell>
          <cell r="P15">
            <v>1745</v>
          </cell>
          <cell r="Q15">
            <v>268</v>
          </cell>
          <cell r="R15">
            <v>0</v>
          </cell>
          <cell r="S15">
            <v>2549622</v>
          </cell>
          <cell r="T15">
            <v>205825</v>
          </cell>
          <cell r="U15">
            <v>0</v>
          </cell>
        </row>
        <row r="16">
          <cell r="O16">
            <v>218</v>
          </cell>
          <cell r="P16">
            <v>10778</v>
          </cell>
          <cell r="Q16">
            <v>1683</v>
          </cell>
          <cell r="R16">
            <v>2</v>
          </cell>
          <cell r="S16">
            <v>10610097</v>
          </cell>
          <cell r="T16">
            <v>1796101</v>
          </cell>
          <cell r="U16">
            <v>1216</v>
          </cell>
        </row>
        <row r="17">
          <cell r="O17">
            <v>220</v>
          </cell>
          <cell r="P17">
            <v>13711</v>
          </cell>
          <cell r="Q17">
            <v>1119</v>
          </cell>
          <cell r="R17">
            <v>0</v>
          </cell>
          <cell r="S17">
            <v>13791137</v>
          </cell>
          <cell r="T17">
            <v>1083000</v>
          </cell>
          <cell r="U17">
            <v>0</v>
          </cell>
        </row>
        <row r="18">
          <cell r="O18">
            <v>222</v>
          </cell>
          <cell r="P18">
            <v>2506</v>
          </cell>
          <cell r="Q18">
            <v>325</v>
          </cell>
          <cell r="R18">
            <v>0</v>
          </cell>
          <cell r="S18">
            <v>3743786</v>
          </cell>
          <cell r="T18">
            <v>272040</v>
          </cell>
          <cell r="U18">
            <v>0</v>
          </cell>
        </row>
        <row r="19">
          <cell r="O19">
            <v>224</v>
          </cell>
          <cell r="P19">
            <v>2291</v>
          </cell>
          <cell r="Q19">
            <v>524</v>
          </cell>
          <cell r="R19">
            <v>0</v>
          </cell>
          <cell r="S19">
            <v>2762218</v>
          </cell>
          <cell r="T19">
            <v>502844</v>
          </cell>
          <cell r="U19">
            <v>0</v>
          </cell>
        </row>
        <row r="20">
          <cell r="O20">
            <v>226</v>
          </cell>
          <cell r="P20">
            <v>1569</v>
          </cell>
          <cell r="Q20">
            <v>750</v>
          </cell>
          <cell r="R20">
            <v>0</v>
          </cell>
          <cell r="S20">
            <v>2080175</v>
          </cell>
          <cell r="T20">
            <v>742578</v>
          </cell>
          <cell r="U20">
            <v>0</v>
          </cell>
        </row>
        <row r="21">
          <cell r="O21">
            <v>228</v>
          </cell>
          <cell r="P21">
            <v>7485</v>
          </cell>
          <cell r="Q21">
            <v>1218</v>
          </cell>
          <cell r="R21">
            <v>3</v>
          </cell>
          <cell r="S21">
            <v>9262702</v>
          </cell>
          <cell r="T21">
            <v>1124967</v>
          </cell>
          <cell r="U21">
            <v>3725</v>
          </cell>
        </row>
        <row r="22">
          <cell r="O22">
            <v>230</v>
          </cell>
          <cell r="P22">
            <v>4310</v>
          </cell>
          <cell r="Q22">
            <v>569</v>
          </cell>
          <cell r="R22">
            <v>3</v>
          </cell>
          <cell r="S22">
            <v>5963851</v>
          </cell>
          <cell r="T22">
            <v>458969</v>
          </cell>
          <cell r="U22">
            <v>3549</v>
          </cell>
        </row>
        <row r="23">
          <cell r="O23">
            <v>232</v>
          </cell>
          <cell r="P23">
            <v>1922</v>
          </cell>
          <cell r="Q23">
            <v>432</v>
          </cell>
          <cell r="R23">
            <v>1</v>
          </cell>
          <cell r="S23">
            <v>2636233</v>
          </cell>
          <cell r="T23">
            <v>350652</v>
          </cell>
          <cell r="U23">
            <v>954</v>
          </cell>
        </row>
        <row r="24">
          <cell r="O24">
            <v>234</v>
          </cell>
          <cell r="P24">
            <v>6171</v>
          </cell>
          <cell r="Q24">
            <v>1162</v>
          </cell>
          <cell r="R24">
            <v>2</v>
          </cell>
          <cell r="S24">
            <v>8412079</v>
          </cell>
          <cell r="T24">
            <v>973788</v>
          </cell>
          <cell r="U24">
            <v>1874</v>
          </cell>
        </row>
        <row r="25">
          <cell r="O25">
            <v>236</v>
          </cell>
          <cell r="P25">
            <v>3973</v>
          </cell>
          <cell r="Q25">
            <v>667</v>
          </cell>
          <cell r="R25">
            <v>0</v>
          </cell>
          <cell r="S25">
            <v>5202540</v>
          </cell>
          <cell r="T25">
            <v>620022</v>
          </cell>
          <cell r="U25">
            <v>0</v>
          </cell>
        </row>
        <row r="26">
          <cell r="O26">
            <v>238</v>
          </cell>
          <cell r="P26">
            <v>8172</v>
          </cell>
          <cell r="Q26">
            <v>804</v>
          </cell>
          <cell r="R26">
            <v>2</v>
          </cell>
          <cell r="S26">
            <v>9431482</v>
          </cell>
          <cell r="T26">
            <v>650735</v>
          </cell>
          <cell r="U26">
            <v>1216</v>
          </cell>
        </row>
        <row r="27">
          <cell r="O27">
            <v>240</v>
          </cell>
          <cell r="P27">
            <v>12466</v>
          </cell>
          <cell r="Q27">
            <v>2109</v>
          </cell>
          <cell r="R27">
            <v>0</v>
          </cell>
          <cell r="S27">
            <v>13099400</v>
          </cell>
          <cell r="T27">
            <v>1632301</v>
          </cell>
          <cell r="U27">
            <v>0</v>
          </cell>
        </row>
        <row r="28">
          <cell r="O28">
            <v>242</v>
          </cell>
          <cell r="P28">
            <v>2478</v>
          </cell>
          <cell r="Q28">
            <v>584</v>
          </cell>
          <cell r="R28">
            <v>0</v>
          </cell>
          <cell r="S28">
            <v>3336153</v>
          </cell>
          <cell r="T28">
            <v>577590</v>
          </cell>
          <cell r="U28">
            <v>0</v>
          </cell>
        </row>
        <row r="29">
          <cell r="O29">
            <v>244</v>
          </cell>
          <cell r="P29">
            <v>2007</v>
          </cell>
          <cell r="Q29">
            <v>492</v>
          </cell>
          <cell r="R29">
            <v>0</v>
          </cell>
          <cell r="S29">
            <v>3030789</v>
          </cell>
          <cell r="T29">
            <v>440603</v>
          </cell>
          <cell r="U29">
            <v>0</v>
          </cell>
        </row>
        <row r="30">
          <cell r="O30">
            <v>246</v>
          </cell>
          <cell r="P30">
            <v>2302</v>
          </cell>
          <cell r="Q30">
            <v>507</v>
          </cell>
          <cell r="R30">
            <v>0</v>
          </cell>
          <cell r="S30">
            <v>3828624</v>
          </cell>
          <cell r="T30">
            <v>404639</v>
          </cell>
          <cell r="U30">
            <v>0</v>
          </cell>
        </row>
        <row r="31">
          <cell r="O31">
            <v>248</v>
          </cell>
          <cell r="P31">
            <v>3749</v>
          </cell>
          <cell r="Q31">
            <v>410</v>
          </cell>
          <cell r="R31">
            <v>0</v>
          </cell>
          <cell r="S31">
            <v>4479947</v>
          </cell>
          <cell r="T31">
            <v>358913</v>
          </cell>
          <cell r="U31">
            <v>0</v>
          </cell>
        </row>
        <row r="32">
          <cell r="O32">
            <v>250</v>
          </cell>
          <cell r="P32">
            <v>1458</v>
          </cell>
          <cell r="Q32">
            <v>449</v>
          </cell>
          <cell r="R32">
            <v>0</v>
          </cell>
          <cell r="S32">
            <v>2283570</v>
          </cell>
          <cell r="T32">
            <v>421550</v>
          </cell>
          <cell r="U32">
            <v>0</v>
          </cell>
        </row>
        <row r="33">
          <cell r="O33">
            <v>401</v>
          </cell>
          <cell r="P33">
            <v>226684</v>
          </cell>
          <cell r="Q33">
            <v>2518</v>
          </cell>
          <cell r="R33">
            <v>309</v>
          </cell>
          <cell r="S33">
            <v>219982868</v>
          </cell>
          <cell r="T33">
            <v>3219260</v>
          </cell>
          <cell r="U33">
            <v>465991</v>
          </cell>
        </row>
        <row r="34">
          <cell r="O34">
            <v>404</v>
          </cell>
          <cell r="P34">
            <v>8049</v>
          </cell>
          <cell r="Q34">
            <v>651</v>
          </cell>
          <cell r="R34">
            <v>0</v>
          </cell>
          <cell r="S34">
            <v>10389530</v>
          </cell>
          <cell r="T34">
            <v>547532</v>
          </cell>
          <cell r="U34">
            <v>0</v>
          </cell>
        </row>
        <row r="35">
          <cell r="O35">
            <v>413</v>
          </cell>
          <cell r="P35">
            <v>21636</v>
          </cell>
          <cell r="Q35">
            <v>652</v>
          </cell>
          <cell r="R35">
            <v>0</v>
          </cell>
          <cell r="S35">
            <v>24099243</v>
          </cell>
          <cell r="T35">
            <v>652132</v>
          </cell>
          <cell r="U35">
            <v>0</v>
          </cell>
        </row>
        <row r="36">
          <cell r="O36">
            <v>418</v>
          </cell>
          <cell r="P36">
            <v>1771</v>
          </cell>
          <cell r="Q36">
            <v>546</v>
          </cell>
          <cell r="R36">
            <v>0</v>
          </cell>
          <cell r="S36">
            <v>2384985</v>
          </cell>
          <cell r="T36">
            <v>566605</v>
          </cell>
          <cell r="U36">
            <v>0</v>
          </cell>
        </row>
        <row r="37">
          <cell r="O37">
            <v>424</v>
          </cell>
          <cell r="P37">
            <v>7832</v>
          </cell>
          <cell r="Q37">
            <v>460</v>
          </cell>
          <cell r="R37">
            <v>0</v>
          </cell>
          <cell r="S37">
            <v>8899330</v>
          </cell>
          <cell r="T37">
            <v>420694</v>
          </cell>
          <cell r="U37">
            <v>0</v>
          </cell>
        </row>
        <row r="38">
          <cell r="O38">
            <v>435</v>
          </cell>
          <cell r="P38">
            <v>24223</v>
          </cell>
          <cell r="Q38">
            <v>1440</v>
          </cell>
          <cell r="R38">
            <v>0</v>
          </cell>
          <cell r="S38">
            <v>27856586</v>
          </cell>
          <cell r="T38">
            <v>1551656</v>
          </cell>
          <cell r="U38">
            <v>0</v>
          </cell>
        </row>
        <row r="39">
          <cell r="O39">
            <v>440</v>
          </cell>
          <cell r="P39">
            <v>122897</v>
          </cell>
          <cell r="Q39">
            <v>1957</v>
          </cell>
          <cell r="R39">
            <v>0</v>
          </cell>
          <cell r="S39">
            <v>106174850</v>
          </cell>
          <cell r="T39">
            <v>2090054</v>
          </cell>
          <cell r="U39">
            <v>0</v>
          </cell>
        </row>
        <row r="40">
          <cell r="O40">
            <v>450</v>
          </cell>
          <cell r="P40">
            <v>11836</v>
          </cell>
          <cell r="Q40">
            <v>699</v>
          </cell>
          <cell r="R40">
            <v>0</v>
          </cell>
          <cell r="S40">
            <v>16654232</v>
          </cell>
          <cell r="T40">
            <v>729995</v>
          </cell>
          <cell r="U40">
            <v>0</v>
          </cell>
        </row>
      </sheetData>
      <sheetData sheetId="23">
        <row r="4">
          <cell r="O4" t="str">
            <v>R</v>
          </cell>
          <cell r="P4" t="str">
            <v>C_IN</v>
          </cell>
          <cell r="Q4" t="str">
            <v>C_OUT</v>
          </cell>
          <cell r="R4" t="str">
            <v>C_OBL</v>
          </cell>
          <cell r="S4" t="str">
            <v>S_IN</v>
          </cell>
          <cell r="T4" t="str">
            <v>S_OUT</v>
          </cell>
          <cell r="U4" t="str">
            <v>S_OBL</v>
          </cell>
        </row>
        <row r="5">
          <cell r="O5">
            <v>0</v>
          </cell>
          <cell r="P5">
            <v>0</v>
          </cell>
          <cell r="Q5">
            <v>595</v>
          </cell>
          <cell r="R5">
            <v>293</v>
          </cell>
          <cell r="S5">
            <v>0</v>
          </cell>
          <cell r="T5">
            <v>184524</v>
          </cell>
          <cell r="U5">
            <v>100789</v>
          </cell>
        </row>
        <row r="6">
          <cell r="O6">
            <v>202</v>
          </cell>
          <cell r="P6">
            <v>0</v>
          </cell>
          <cell r="Q6">
            <v>180</v>
          </cell>
          <cell r="R6">
            <v>61</v>
          </cell>
          <cell r="S6">
            <v>0</v>
          </cell>
          <cell r="T6">
            <v>83450</v>
          </cell>
          <cell r="U6">
            <v>17407</v>
          </cell>
        </row>
        <row r="7">
          <cell r="O7">
            <v>204</v>
          </cell>
          <cell r="P7">
            <v>1336</v>
          </cell>
          <cell r="Q7">
            <v>225</v>
          </cell>
          <cell r="R7">
            <v>184</v>
          </cell>
          <cell r="S7">
            <v>292531</v>
          </cell>
          <cell r="T7">
            <v>59123</v>
          </cell>
          <cell r="U7">
            <v>49715</v>
          </cell>
        </row>
        <row r="8">
          <cell r="O8">
            <v>206</v>
          </cell>
          <cell r="P8">
            <v>951</v>
          </cell>
          <cell r="Q8">
            <v>98</v>
          </cell>
          <cell r="R8">
            <v>60</v>
          </cell>
          <cell r="S8">
            <v>163455</v>
          </cell>
          <cell r="T8">
            <v>30342</v>
          </cell>
          <cell r="U8">
            <v>19375</v>
          </cell>
        </row>
        <row r="9">
          <cell r="O9">
            <v>208</v>
          </cell>
          <cell r="P9">
            <v>1577</v>
          </cell>
          <cell r="Q9">
            <v>142</v>
          </cell>
          <cell r="R9">
            <v>129</v>
          </cell>
          <cell r="S9">
            <v>356542</v>
          </cell>
          <cell r="T9">
            <v>40042</v>
          </cell>
          <cell r="U9">
            <v>37145</v>
          </cell>
        </row>
        <row r="10">
          <cell r="O10">
            <v>210</v>
          </cell>
          <cell r="P10">
            <v>127</v>
          </cell>
          <cell r="Q10">
            <v>154</v>
          </cell>
          <cell r="R10">
            <v>102</v>
          </cell>
          <cell r="S10">
            <v>57027</v>
          </cell>
          <cell r="T10">
            <v>42018</v>
          </cell>
          <cell r="U10">
            <v>30618</v>
          </cell>
        </row>
        <row r="11">
          <cell r="O11">
            <v>212</v>
          </cell>
          <cell r="P11">
            <v>1160</v>
          </cell>
          <cell r="Q11">
            <v>135</v>
          </cell>
          <cell r="R11">
            <v>92</v>
          </cell>
          <cell r="S11">
            <v>256656</v>
          </cell>
          <cell r="T11">
            <v>40384</v>
          </cell>
          <cell r="U11">
            <v>28593</v>
          </cell>
        </row>
        <row r="12">
          <cell r="O12">
            <v>214</v>
          </cell>
          <cell r="P12">
            <v>0</v>
          </cell>
          <cell r="Q12">
            <v>1205</v>
          </cell>
          <cell r="R12">
            <v>1117</v>
          </cell>
          <cell r="S12">
            <v>0</v>
          </cell>
          <cell r="T12">
            <v>373139</v>
          </cell>
          <cell r="U12">
            <v>353010</v>
          </cell>
        </row>
        <row r="13">
          <cell r="O13">
            <v>215</v>
          </cell>
          <cell r="P13">
            <v>244</v>
          </cell>
          <cell r="Q13">
            <v>104</v>
          </cell>
          <cell r="R13">
            <v>72</v>
          </cell>
          <cell r="S13">
            <v>66969</v>
          </cell>
          <cell r="T13">
            <v>29771</v>
          </cell>
          <cell r="U13">
            <v>22282</v>
          </cell>
        </row>
        <row r="14">
          <cell r="O14">
            <v>216</v>
          </cell>
          <cell r="P14">
            <v>1358</v>
          </cell>
          <cell r="Q14">
            <v>80</v>
          </cell>
          <cell r="R14">
            <v>36</v>
          </cell>
          <cell r="S14">
            <v>304626</v>
          </cell>
          <cell r="T14">
            <v>20928</v>
          </cell>
          <cell r="U14">
            <v>10127</v>
          </cell>
        </row>
        <row r="15">
          <cell r="O15">
            <v>217</v>
          </cell>
          <cell r="P15">
            <v>0</v>
          </cell>
          <cell r="Q15">
            <v>209</v>
          </cell>
          <cell r="R15">
            <v>189</v>
          </cell>
          <cell r="S15">
            <v>0</v>
          </cell>
          <cell r="T15">
            <v>44233</v>
          </cell>
          <cell r="U15">
            <v>37490</v>
          </cell>
        </row>
        <row r="16">
          <cell r="O16">
            <v>218</v>
          </cell>
          <cell r="P16">
            <v>4780</v>
          </cell>
          <cell r="Q16">
            <v>326</v>
          </cell>
          <cell r="R16">
            <v>225</v>
          </cell>
          <cell r="S16">
            <v>1013376</v>
          </cell>
          <cell r="T16">
            <v>85217</v>
          </cell>
          <cell r="U16">
            <v>63205</v>
          </cell>
        </row>
        <row r="17">
          <cell r="O17">
            <v>220</v>
          </cell>
          <cell r="P17">
            <v>2092</v>
          </cell>
          <cell r="Q17">
            <v>358</v>
          </cell>
          <cell r="R17">
            <v>153</v>
          </cell>
          <cell r="S17">
            <v>496775</v>
          </cell>
          <cell r="T17">
            <v>96094</v>
          </cell>
          <cell r="U17">
            <v>44630</v>
          </cell>
        </row>
        <row r="18">
          <cell r="O18">
            <v>222</v>
          </cell>
          <cell r="P18">
            <v>72</v>
          </cell>
          <cell r="Q18">
            <v>94</v>
          </cell>
          <cell r="R18">
            <v>64</v>
          </cell>
          <cell r="S18">
            <v>21489</v>
          </cell>
          <cell r="T18">
            <v>25445</v>
          </cell>
          <cell r="U18">
            <v>18812</v>
          </cell>
        </row>
        <row r="19">
          <cell r="O19">
            <v>224</v>
          </cell>
          <cell r="P19">
            <v>1315</v>
          </cell>
          <cell r="Q19">
            <v>134</v>
          </cell>
          <cell r="R19">
            <v>95</v>
          </cell>
          <cell r="S19">
            <v>312718</v>
          </cell>
          <cell r="T19">
            <v>36949</v>
          </cell>
          <cell r="U19">
            <v>27180</v>
          </cell>
        </row>
        <row r="20">
          <cell r="O20">
            <v>226</v>
          </cell>
          <cell r="P20">
            <v>1150</v>
          </cell>
          <cell r="Q20">
            <v>191</v>
          </cell>
          <cell r="R20">
            <v>153</v>
          </cell>
          <cell r="S20">
            <v>277509</v>
          </cell>
          <cell r="T20">
            <v>52878</v>
          </cell>
          <cell r="U20">
            <v>44951</v>
          </cell>
        </row>
        <row r="21">
          <cell r="O21">
            <v>228</v>
          </cell>
          <cell r="P21">
            <v>3176</v>
          </cell>
          <cell r="Q21">
            <v>292</v>
          </cell>
          <cell r="R21">
            <v>242</v>
          </cell>
          <cell r="S21">
            <v>873909</v>
          </cell>
          <cell r="T21">
            <v>84201</v>
          </cell>
          <cell r="U21">
            <v>72972</v>
          </cell>
        </row>
        <row r="22">
          <cell r="O22">
            <v>230</v>
          </cell>
          <cell r="P22">
            <v>737</v>
          </cell>
          <cell r="Q22">
            <v>125</v>
          </cell>
          <cell r="R22">
            <v>104</v>
          </cell>
          <cell r="S22">
            <v>461426</v>
          </cell>
          <cell r="T22">
            <v>34833</v>
          </cell>
          <cell r="U22">
            <v>30093</v>
          </cell>
        </row>
        <row r="23">
          <cell r="O23">
            <v>232</v>
          </cell>
          <cell r="P23">
            <v>1188</v>
          </cell>
          <cell r="Q23">
            <v>114</v>
          </cell>
          <cell r="R23">
            <v>94</v>
          </cell>
          <cell r="S23">
            <v>286166</v>
          </cell>
          <cell r="T23">
            <v>35196</v>
          </cell>
          <cell r="U23">
            <v>30319</v>
          </cell>
        </row>
        <row r="24">
          <cell r="O24">
            <v>234</v>
          </cell>
          <cell r="P24">
            <v>3877</v>
          </cell>
          <cell r="Q24">
            <v>249</v>
          </cell>
          <cell r="R24">
            <v>181</v>
          </cell>
          <cell r="S24">
            <v>1283515</v>
          </cell>
          <cell r="T24">
            <v>71866</v>
          </cell>
          <cell r="U24">
            <v>57977</v>
          </cell>
        </row>
        <row r="25">
          <cell r="O25">
            <v>236</v>
          </cell>
          <cell r="P25">
            <v>3144</v>
          </cell>
          <cell r="Q25">
            <v>156</v>
          </cell>
          <cell r="R25">
            <v>106</v>
          </cell>
          <cell r="S25">
            <v>732863</v>
          </cell>
          <cell r="T25">
            <v>49078</v>
          </cell>
          <cell r="U25">
            <v>37608</v>
          </cell>
        </row>
        <row r="26">
          <cell r="O26">
            <v>238</v>
          </cell>
          <cell r="P26">
            <v>3344</v>
          </cell>
          <cell r="Q26">
            <v>176</v>
          </cell>
          <cell r="R26">
            <v>115</v>
          </cell>
          <cell r="S26">
            <v>721287</v>
          </cell>
          <cell r="T26">
            <v>48752</v>
          </cell>
          <cell r="U26">
            <v>34944</v>
          </cell>
        </row>
        <row r="27">
          <cell r="O27">
            <v>240</v>
          </cell>
          <cell r="P27">
            <v>0</v>
          </cell>
          <cell r="Q27">
            <v>1574</v>
          </cell>
          <cell r="R27">
            <v>18</v>
          </cell>
          <cell r="S27">
            <v>0</v>
          </cell>
          <cell r="T27">
            <v>524602</v>
          </cell>
          <cell r="U27">
            <v>7000</v>
          </cell>
        </row>
        <row r="28">
          <cell r="O28">
            <v>242</v>
          </cell>
          <cell r="P28">
            <v>0</v>
          </cell>
          <cell r="Q28">
            <v>1323</v>
          </cell>
          <cell r="R28">
            <v>14</v>
          </cell>
          <cell r="S28">
            <v>0</v>
          </cell>
          <cell r="T28">
            <v>306748</v>
          </cell>
          <cell r="U28">
            <v>4608</v>
          </cell>
        </row>
        <row r="29">
          <cell r="O29">
            <v>244</v>
          </cell>
          <cell r="P29">
            <v>913</v>
          </cell>
          <cell r="Q29">
            <v>109</v>
          </cell>
          <cell r="R29">
            <v>79</v>
          </cell>
          <cell r="S29">
            <v>210125</v>
          </cell>
          <cell r="T29">
            <v>32204</v>
          </cell>
          <cell r="U29">
            <v>24618</v>
          </cell>
        </row>
        <row r="30">
          <cell r="O30">
            <v>246</v>
          </cell>
          <cell r="P30">
            <v>300</v>
          </cell>
          <cell r="Q30">
            <v>107</v>
          </cell>
          <cell r="R30">
            <v>83</v>
          </cell>
          <cell r="S30">
            <v>69566</v>
          </cell>
          <cell r="T30">
            <v>28879</v>
          </cell>
          <cell r="U30">
            <v>23709</v>
          </cell>
        </row>
        <row r="31">
          <cell r="O31">
            <v>248</v>
          </cell>
          <cell r="P31">
            <v>2276</v>
          </cell>
          <cell r="Q31">
            <v>79</v>
          </cell>
          <cell r="R31">
            <v>55</v>
          </cell>
          <cell r="S31">
            <v>506083</v>
          </cell>
          <cell r="T31">
            <v>21810</v>
          </cell>
          <cell r="U31">
            <v>16712</v>
          </cell>
        </row>
        <row r="32">
          <cell r="O32">
            <v>250</v>
          </cell>
          <cell r="P32">
            <v>0</v>
          </cell>
          <cell r="Q32">
            <v>1483</v>
          </cell>
          <cell r="R32">
            <v>36</v>
          </cell>
          <cell r="S32">
            <v>0</v>
          </cell>
          <cell r="T32">
            <v>372547</v>
          </cell>
          <cell r="U32">
            <v>13237</v>
          </cell>
        </row>
        <row r="33">
          <cell r="O33">
            <v>401</v>
          </cell>
          <cell r="P33">
            <v>149</v>
          </cell>
          <cell r="Q33">
            <v>42021</v>
          </cell>
          <cell r="R33">
            <v>41120</v>
          </cell>
          <cell r="S33">
            <v>32712</v>
          </cell>
          <cell r="T33">
            <v>13680668</v>
          </cell>
          <cell r="U33">
            <v>13470492</v>
          </cell>
        </row>
        <row r="34">
          <cell r="O34">
            <v>404</v>
          </cell>
          <cell r="P34">
            <v>0</v>
          </cell>
          <cell r="Q34">
            <v>2493</v>
          </cell>
          <cell r="R34">
            <v>27</v>
          </cell>
          <cell r="S34">
            <v>0</v>
          </cell>
          <cell r="T34">
            <v>835626</v>
          </cell>
          <cell r="U34">
            <v>8984</v>
          </cell>
        </row>
        <row r="35">
          <cell r="O35">
            <v>413</v>
          </cell>
          <cell r="P35">
            <v>0</v>
          </cell>
          <cell r="Q35">
            <v>6020</v>
          </cell>
          <cell r="R35">
            <v>5983</v>
          </cell>
          <cell r="S35">
            <v>0</v>
          </cell>
          <cell r="T35">
            <v>2028245</v>
          </cell>
          <cell r="U35">
            <v>2019954</v>
          </cell>
        </row>
        <row r="36">
          <cell r="O36">
            <v>418</v>
          </cell>
          <cell r="P36">
            <v>1</v>
          </cell>
          <cell r="Q36">
            <v>1599</v>
          </cell>
          <cell r="R36">
            <v>23</v>
          </cell>
          <cell r="S36">
            <v>224</v>
          </cell>
          <cell r="T36">
            <v>357871</v>
          </cell>
          <cell r="U36">
            <v>6532</v>
          </cell>
        </row>
        <row r="37">
          <cell r="O37">
            <v>424</v>
          </cell>
          <cell r="P37">
            <v>2654</v>
          </cell>
          <cell r="Q37">
            <v>105</v>
          </cell>
          <cell r="R37">
            <v>56</v>
          </cell>
          <cell r="S37">
            <v>719706</v>
          </cell>
          <cell r="T37">
            <v>25473</v>
          </cell>
          <cell r="U37">
            <v>15877</v>
          </cell>
        </row>
        <row r="38">
          <cell r="O38">
            <v>435</v>
          </cell>
          <cell r="P38">
            <v>13532</v>
          </cell>
          <cell r="Q38">
            <v>135</v>
          </cell>
          <cell r="R38">
            <v>88</v>
          </cell>
          <cell r="S38">
            <v>3081480</v>
          </cell>
          <cell r="T38">
            <v>37923</v>
          </cell>
          <cell r="U38">
            <v>24725</v>
          </cell>
        </row>
        <row r="39">
          <cell r="O39">
            <v>440</v>
          </cell>
          <cell r="P39">
            <v>25152</v>
          </cell>
          <cell r="Q39">
            <v>309</v>
          </cell>
          <cell r="R39">
            <v>162</v>
          </cell>
          <cell r="S39">
            <v>8417703</v>
          </cell>
          <cell r="T39">
            <v>81918</v>
          </cell>
          <cell r="U39">
            <v>47122</v>
          </cell>
        </row>
        <row r="40">
          <cell r="O40">
            <v>450</v>
          </cell>
          <cell r="P40">
            <v>0</v>
          </cell>
          <cell r="Q40">
            <v>2667</v>
          </cell>
          <cell r="R40">
            <v>2597</v>
          </cell>
          <cell r="S40">
            <v>0</v>
          </cell>
          <cell r="T40">
            <v>825425</v>
          </cell>
          <cell r="U40">
            <v>812115</v>
          </cell>
        </row>
      </sheetData>
      <sheetData sheetId="24">
        <row r="5">
          <cell r="S5">
            <v>0</v>
          </cell>
          <cell r="T5">
            <v>0</v>
          </cell>
          <cell r="U5">
            <v>516</v>
          </cell>
          <cell r="V5">
            <v>0</v>
          </cell>
          <cell r="W5">
            <v>0</v>
          </cell>
          <cell r="X5">
            <v>1195</v>
          </cell>
          <cell r="Y5">
            <v>0</v>
          </cell>
          <cell r="Z5">
            <v>0</v>
          </cell>
          <cell r="AA5">
            <v>360208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100</v>
          </cell>
          <cell r="V6">
            <v>0</v>
          </cell>
          <cell r="W6">
            <v>0</v>
          </cell>
          <cell r="X6">
            <v>301</v>
          </cell>
          <cell r="Y6">
            <v>0</v>
          </cell>
          <cell r="Z6">
            <v>0</v>
          </cell>
          <cell r="AA6">
            <v>96606</v>
          </cell>
          <cell r="AB6">
            <v>0</v>
          </cell>
        </row>
        <row r="7">
          <cell r="S7">
            <v>204</v>
          </cell>
          <cell r="T7">
            <v>0</v>
          </cell>
          <cell r="U7">
            <v>405</v>
          </cell>
          <cell r="V7">
            <v>0</v>
          </cell>
          <cell r="W7">
            <v>0</v>
          </cell>
          <cell r="X7">
            <v>1547</v>
          </cell>
          <cell r="Y7">
            <v>0</v>
          </cell>
          <cell r="Z7">
            <v>0</v>
          </cell>
          <cell r="AA7">
            <v>425634</v>
          </cell>
          <cell r="AB7">
            <v>0</v>
          </cell>
        </row>
        <row r="8">
          <cell r="S8">
            <v>206</v>
          </cell>
          <cell r="T8">
            <v>0</v>
          </cell>
          <cell r="U8">
            <v>90</v>
          </cell>
          <cell r="V8">
            <v>0</v>
          </cell>
          <cell r="W8">
            <v>0</v>
          </cell>
          <cell r="X8">
            <v>272</v>
          </cell>
          <cell r="Y8">
            <v>0</v>
          </cell>
          <cell r="Z8">
            <v>0</v>
          </cell>
          <cell r="AA8">
            <v>85022</v>
          </cell>
          <cell r="AB8">
            <v>0</v>
          </cell>
        </row>
        <row r="9">
          <cell r="S9">
            <v>208</v>
          </cell>
          <cell r="T9">
            <v>0</v>
          </cell>
          <cell r="U9">
            <v>163</v>
          </cell>
          <cell r="V9">
            <v>0</v>
          </cell>
          <cell r="W9">
            <v>0</v>
          </cell>
          <cell r="X9">
            <v>537</v>
          </cell>
          <cell r="Y9">
            <v>0</v>
          </cell>
          <cell r="Z9">
            <v>0</v>
          </cell>
          <cell r="AA9">
            <v>164142</v>
          </cell>
          <cell r="AB9">
            <v>0</v>
          </cell>
        </row>
        <row r="10">
          <cell r="S10">
            <v>210</v>
          </cell>
          <cell r="T10">
            <v>0</v>
          </cell>
          <cell r="U10">
            <v>194</v>
          </cell>
          <cell r="V10">
            <v>0</v>
          </cell>
          <cell r="W10">
            <v>0</v>
          </cell>
          <cell r="X10">
            <v>609</v>
          </cell>
          <cell r="Y10">
            <v>0</v>
          </cell>
          <cell r="Z10">
            <v>0</v>
          </cell>
          <cell r="AA10">
            <v>191110</v>
          </cell>
          <cell r="AB10">
            <v>0</v>
          </cell>
        </row>
        <row r="11">
          <cell r="S11">
            <v>212</v>
          </cell>
          <cell r="T11">
            <v>0</v>
          </cell>
          <cell r="U11">
            <v>177</v>
          </cell>
          <cell r="V11">
            <v>0</v>
          </cell>
          <cell r="W11">
            <v>0</v>
          </cell>
          <cell r="X11">
            <v>538</v>
          </cell>
          <cell r="Y11">
            <v>0</v>
          </cell>
          <cell r="Z11">
            <v>0</v>
          </cell>
          <cell r="AA11">
            <v>168509</v>
          </cell>
          <cell r="AB11">
            <v>0</v>
          </cell>
        </row>
        <row r="12">
          <cell r="S12">
            <v>214</v>
          </cell>
          <cell r="T12">
            <v>0</v>
          </cell>
          <cell r="U12">
            <v>1195</v>
          </cell>
          <cell r="V12">
            <v>0</v>
          </cell>
          <cell r="W12">
            <v>0</v>
          </cell>
          <cell r="X12">
            <v>5113</v>
          </cell>
          <cell r="Y12">
            <v>0</v>
          </cell>
          <cell r="Z12">
            <v>0</v>
          </cell>
          <cell r="AA12">
            <v>1387551</v>
          </cell>
          <cell r="AB12">
            <v>0</v>
          </cell>
        </row>
        <row r="13">
          <cell r="S13">
            <v>215</v>
          </cell>
          <cell r="T13">
            <v>0</v>
          </cell>
          <cell r="U13">
            <v>107</v>
          </cell>
          <cell r="V13">
            <v>0</v>
          </cell>
          <cell r="W13">
            <v>0</v>
          </cell>
          <cell r="X13">
            <v>331</v>
          </cell>
          <cell r="Y13">
            <v>0</v>
          </cell>
          <cell r="Z13">
            <v>0</v>
          </cell>
          <cell r="AA13">
            <v>98141</v>
          </cell>
          <cell r="AB13">
            <v>0</v>
          </cell>
        </row>
        <row r="14">
          <cell r="S14">
            <v>216</v>
          </cell>
          <cell r="T14">
            <v>0</v>
          </cell>
          <cell r="U14">
            <v>126</v>
          </cell>
          <cell r="V14">
            <v>0</v>
          </cell>
          <cell r="W14">
            <v>0</v>
          </cell>
          <cell r="X14">
            <v>389</v>
          </cell>
          <cell r="Y14">
            <v>0</v>
          </cell>
          <cell r="Z14">
            <v>0</v>
          </cell>
          <cell r="AA14">
            <v>121132</v>
          </cell>
          <cell r="AB14">
            <v>0</v>
          </cell>
        </row>
        <row r="15">
          <cell r="S15">
            <v>217</v>
          </cell>
          <cell r="T15">
            <v>0</v>
          </cell>
          <cell r="U15">
            <v>90</v>
          </cell>
          <cell r="V15">
            <v>0</v>
          </cell>
          <cell r="W15">
            <v>0</v>
          </cell>
          <cell r="X15">
            <v>257</v>
          </cell>
          <cell r="Y15">
            <v>0</v>
          </cell>
          <cell r="Z15">
            <v>0</v>
          </cell>
          <cell r="AA15">
            <v>92680</v>
          </cell>
          <cell r="AB15">
            <v>0</v>
          </cell>
        </row>
        <row r="16">
          <cell r="S16">
            <v>218</v>
          </cell>
          <cell r="T16">
            <v>0</v>
          </cell>
          <cell r="U16">
            <v>1427</v>
          </cell>
          <cell r="V16">
            <v>0</v>
          </cell>
          <cell r="W16">
            <v>0</v>
          </cell>
          <cell r="X16">
            <v>5836</v>
          </cell>
          <cell r="Y16">
            <v>0</v>
          </cell>
          <cell r="Z16">
            <v>0</v>
          </cell>
          <cell r="AA16">
            <v>1526685</v>
          </cell>
          <cell r="AB16">
            <v>0</v>
          </cell>
        </row>
        <row r="17">
          <cell r="S17">
            <v>220</v>
          </cell>
          <cell r="T17">
            <v>222</v>
          </cell>
          <cell r="U17">
            <v>300</v>
          </cell>
          <cell r="V17">
            <v>0</v>
          </cell>
          <cell r="W17">
            <v>222</v>
          </cell>
          <cell r="X17">
            <v>1101</v>
          </cell>
          <cell r="Y17">
            <v>0</v>
          </cell>
          <cell r="Z17">
            <v>167302</v>
          </cell>
          <cell r="AA17">
            <v>307315</v>
          </cell>
          <cell r="AB17">
            <v>0</v>
          </cell>
        </row>
        <row r="18">
          <cell r="S18">
            <v>222</v>
          </cell>
          <cell r="T18">
            <v>0</v>
          </cell>
          <cell r="U18">
            <v>138</v>
          </cell>
          <cell r="V18">
            <v>0</v>
          </cell>
          <cell r="W18">
            <v>0</v>
          </cell>
          <cell r="X18">
            <v>398</v>
          </cell>
          <cell r="Y18">
            <v>0</v>
          </cell>
          <cell r="Z18">
            <v>0</v>
          </cell>
          <cell r="AA18">
            <v>128093</v>
          </cell>
          <cell r="AB18">
            <v>0</v>
          </cell>
        </row>
        <row r="19">
          <cell r="S19">
            <v>224</v>
          </cell>
          <cell r="T19">
            <v>0</v>
          </cell>
          <cell r="U19">
            <v>175</v>
          </cell>
          <cell r="V19">
            <v>0</v>
          </cell>
          <cell r="W19">
            <v>0</v>
          </cell>
          <cell r="X19">
            <v>659</v>
          </cell>
          <cell r="Y19">
            <v>0</v>
          </cell>
          <cell r="Z19">
            <v>0</v>
          </cell>
          <cell r="AA19">
            <v>178711</v>
          </cell>
          <cell r="AB19">
            <v>0</v>
          </cell>
        </row>
        <row r="20">
          <cell r="S20">
            <v>226</v>
          </cell>
          <cell r="T20">
            <v>0</v>
          </cell>
          <cell r="U20">
            <v>238</v>
          </cell>
          <cell r="V20">
            <v>0</v>
          </cell>
          <cell r="W20">
            <v>0</v>
          </cell>
          <cell r="X20">
            <v>859</v>
          </cell>
          <cell r="Y20">
            <v>0</v>
          </cell>
          <cell r="Z20">
            <v>0</v>
          </cell>
          <cell r="AA20">
            <v>241326</v>
          </cell>
          <cell r="AB20">
            <v>0</v>
          </cell>
        </row>
        <row r="21">
          <cell r="S21">
            <v>228</v>
          </cell>
          <cell r="T21">
            <v>0</v>
          </cell>
          <cell r="U21">
            <v>1011</v>
          </cell>
          <cell r="V21">
            <v>0</v>
          </cell>
          <cell r="W21">
            <v>0</v>
          </cell>
          <cell r="X21">
            <v>3477</v>
          </cell>
          <cell r="Y21">
            <v>0</v>
          </cell>
          <cell r="Z21">
            <v>0</v>
          </cell>
          <cell r="AA21">
            <v>961916</v>
          </cell>
          <cell r="AB21">
            <v>0</v>
          </cell>
        </row>
        <row r="22">
          <cell r="S22">
            <v>230</v>
          </cell>
          <cell r="T22">
            <v>0</v>
          </cell>
          <cell r="U22">
            <v>285</v>
          </cell>
          <cell r="V22">
            <v>0</v>
          </cell>
          <cell r="W22">
            <v>0</v>
          </cell>
          <cell r="X22">
            <v>744</v>
          </cell>
          <cell r="Y22">
            <v>0</v>
          </cell>
          <cell r="Z22">
            <v>0</v>
          </cell>
          <cell r="AA22">
            <v>247106</v>
          </cell>
          <cell r="AB22">
            <v>0</v>
          </cell>
        </row>
        <row r="23">
          <cell r="S23">
            <v>232</v>
          </cell>
          <cell r="T23">
            <v>0</v>
          </cell>
          <cell r="U23">
            <v>165</v>
          </cell>
          <cell r="V23">
            <v>0</v>
          </cell>
          <cell r="W23">
            <v>0</v>
          </cell>
          <cell r="X23">
            <v>649</v>
          </cell>
          <cell r="Y23">
            <v>0</v>
          </cell>
          <cell r="Z23">
            <v>0</v>
          </cell>
          <cell r="AA23">
            <v>179337</v>
          </cell>
          <cell r="AB23">
            <v>0</v>
          </cell>
        </row>
        <row r="24">
          <cell r="S24">
            <v>234</v>
          </cell>
          <cell r="T24">
            <v>10</v>
          </cell>
          <cell r="U24">
            <v>393</v>
          </cell>
          <cell r="V24">
            <v>0</v>
          </cell>
          <cell r="W24">
            <v>11</v>
          </cell>
          <cell r="X24">
            <v>1099</v>
          </cell>
          <cell r="Y24">
            <v>0</v>
          </cell>
          <cell r="Z24">
            <v>1967</v>
          </cell>
          <cell r="AA24">
            <v>364885</v>
          </cell>
          <cell r="AB24">
            <v>0</v>
          </cell>
        </row>
        <row r="25">
          <cell r="S25">
            <v>236</v>
          </cell>
          <cell r="T25">
            <v>0</v>
          </cell>
          <cell r="U25">
            <v>240</v>
          </cell>
          <cell r="V25">
            <v>0</v>
          </cell>
          <cell r="W25">
            <v>0</v>
          </cell>
          <cell r="X25">
            <v>715</v>
          </cell>
          <cell r="Y25">
            <v>0</v>
          </cell>
          <cell r="Z25">
            <v>0</v>
          </cell>
          <cell r="AA25">
            <v>218098</v>
          </cell>
          <cell r="AB25">
            <v>0</v>
          </cell>
        </row>
        <row r="26">
          <cell r="S26">
            <v>238</v>
          </cell>
          <cell r="T26">
            <v>343</v>
          </cell>
          <cell r="U26">
            <v>310</v>
          </cell>
          <cell r="V26">
            <v>0</v>
          </cell>
          <cell r="W26">
            <v>343</v>
          </cell>
          <cell r="X26">
            <v>946</v>
          </cell>
          <cell r="Y26">
            <v>0</v>
          </cell>
          <cell r="Z26">
            <v>606746</v>
          </cell>
          <cell r="AA26">
            <v>306724</v>
          </cell>
          <cell r="AB26">
            <v>0</v>
          </cell>
        </row>
        <row r="27">
          <cell r="S27">
            <v>240</v>
          </cell>
          <cell r="T27">
            <v>0</v>
          </cell>
          <cell r="U27">
            <v>223</v>
          </cell>
          <cell r="V27">
            <v>0</v>
          </cell>
          <cell r="W27">
            <v>0</v>
          </cell>
          <cell r="X27">
            <v>706</v>
          </cell>
          <cell r="Y27">
            <v>0</v>
          </cell>
          <cell r="Z27">
            <v>0</v>
          </cell>
          <cell r="AA27">
            <v>233993</v>
          </cell>
          <cell r="AB27">
            <v>0</v>
          </cell>
        </row>
        <row r="28">
          <cell r="S28">
            <v>242</v>
          </cell>
          <cell r="T28">
            <v>0</v>
          </cell>
          <cell r="U28">
            <v>293</v>
          </cell>
          <cell r="V28">
            <v>0</v>
          </cell>
          <cell r="W28">
            <v>0</v>
          </cell>
          <cell r="X28">
            <v>497</v>
          </cell>
          <cell r="Y28">
            <v>0</v>
          </cell>
          <cell r="Z28">
            <v>0</v>
          </cell>
          <cell r="AA28">
            <v>166271</v>
          </cell>
          <cell r="AB28">
            <v>0</v>
          </cell>
        </row>
        <row r="29">
          <cell r="S29">
            <v>244</v>
          </cell>
          <cell r="T29">
            <v>0</v>
          </cell>
          <cell r="U29">
            <v>147</v>
          </cell>
          <cell r="V29">
            <v>0</v>
          </cell>
          <cell r="W29">
            <v>0</v>
          </cell>
          <cell r="X29">
            <v>458</v>
          </cell>
          <cell r="Y29">
            <v>0</v>
          </cell>
          <cell r="Z29">
            <v>0</v>
          </cell>
          <cell r="AA29">
            <v>137597</v>
          </cell>
          <cell r="AB29">
            <v>0</v>
          </cell>
        </row>
        <row r="30">
          <cell r="S30">
            <v>246</v>
          </cell>
          <cell r="T30">
            <v>0</v>
          </cell>
          <cell r="U30">
            <v>198</v>
          </cell>
          <cell r="V30">
            <v>0</v>
          </cell>
          <cell r="W30">
            <v>0</v>
          </cell>
          <cell r="X30">
            <v>510</v>
          </cell>
          <cell r="Y30">
            <v>0</v>
          </cell>
          <cell r="Z30">
            <v>0</v>
          </cell>
          <cell r="AA30">
            <v>170792</v>
          </cell>
          <cell r="AB30">
            <v>0</v>
          </cell>
        </row>
        <row r="31">
          <cell r="S31">
            <v>248</v>
          </cell>
          <cell r="T31">
            <v>0</v>
          </cell>
          <cell r="U31">
            <v>122</v>
          </cell>
          <cell r="V31">
            <v>0</v>
          </cell>
          <cell r="W31">
            <v>0</v>
          </cell>
          <cell r="X31">
            <v>344</v>
          </cell>
          <cell r="Y31">
            <v>0</v>
          </cell>
          <cell r="Z31">
            <v>0</v>
          </cell>
          <cell r="AA31">
            <v>110745</v>
          </cell>
          <cell r="AB31">
            <v>0</v>
          </cell>
        </row>
        <row r="32">
          <cell r="S32">
            <v>250</v>
          </cell>
          <cell r="T32">
            <v>0</v>
          </cell>
          <cell r="U32">
            <v>167</v>
          </cell>
          <cell r="V32">
            <v>0</v>
          </cell>
          <cell r="W32">
            <v>0</v>
          </cell>
          <cell r="X32">
            <v>412</v>
          </cell>
          <cell r="Y32">
            <v>0</v>
          </cell>
          <cell r="Z32">
            <v>0</v>
          </cell>
          <cell r="AA32">
            <v>113438</v>
          </cell>
          <cell r="AB32">
            <v>0</v>
          </cell>
        </row>
        <row r="33">
          <cell r="S33">
            <v>401</v>
          </cell>
          <cell r="T33">
            <v>41024</v>
          </cell>
          <cell r="U33">
            <v>66</v>
          </cell>
          <cell r="V33">
            <v>1</v>
          </cell>
          <cell r="W33">
            <v>101162</v>
          </cell>
          <cell r="X33">
            <v>214</v>
          </cell>
          <cell r="Y33">
            <v>1</v>
          </cell>
          <cell r="Z33">
            <v>32541940</v>
          </cell>
          <cell r="AA33">
            <v>89358</v>
          </cell>
          <cell r="AB33">
            <v>343</v>
          </cell>
        </row>
        <row r="34">
          <cell r="S34">
            <v>404</v>
          </cell>
          <cell r="T34">
            <v>0</v>
          </cell>
          <cell r="U34">
            <v>1433</v>
          </cell>
          <cell r="V34">
            <v>0</v>
          </cell>
          <cell r="W34">
            <v>0</v>
          </cell>
          <cell r="X34">
            <v>6027</v>
          </cell>
          <cell r="Y34">
            <v>0</v>
          </cell>
          <cell r="Z34">
            <v>0</v>
          </cell>
          <cell r="AA34">
            <v>1523033</v>
          </cell>
          <cell r="AB34">
            <v>0</v>
          </cell>
        </row>
        <row r="35">
          <cell r="S35">
            <v>413</v>
          </cell>
          <cell r="T35">
            <v>3053</v>
          </cell>
          <cell r="U35">
            <v>1297</v>
          </cell>
          <cell r="V35">
            <v>0</v>
          </cell>
          <cell r="W35">
            <v>12454</v>
          </cell>
          <cell r="X35">
            <v>5072</v>
          </cell>
          <cell r="Y35">
            <v>0</v>
          </cell>
          <cell r="Z35">
            <v>1865681</v>
          </cell>
          <cell r="AA35">
            <v>1490252</v>
          </cell>
          <cell r="AB35">
            <v>0</v>
          </cell>
        </row>
        <row r="36">
          <cell r="S36">
            <v>418</v>
          </cell>
          <cell r="T36">
            <v>0</v>
          </cell>
          <cell r="U36">
            <v>149</v>
          </cell>
          <cell r="V36">
            <v>0</v>
          </cell>
          <cell r="W36">
            <v>0</v>
          </cell>
          <cell r="X36">
            <v>291</v>
          </cell>
          <cell r="Y36">
            <v>0</v>
          </cell>
          <cell r="Z36">
            <v>0</v>
          </cell>
          <cell r="AA36">
            <v>92617</v>
          </cell>
          <cell r="AB36">
            <v>0</v>
          </cell>
        </row>
        <row r="37">
          <cell r="S37">
            <v>424</v>
          </cell>
          <cell r="T37">
            <v>0</v>
          </cell>
          <cell r="U37">
            <v>309</v>
          </cell>
          <cell r="V37">
            <v>0</v>
          </cell>
          <cell r="W37">
            <v>0</v>
          </cell>
          <cell r="X37">
            <v>1172</v>
          </cell>
          <cell r="Y37">
            <v>0</v>
          </cell>
          <cell r="Z37">
            <v>0</v>
          </cell>
          <cell r="AA37">
            <v>341477</v>
          </cell>
          <cell r="AB37">
            <v>0</v>
          </cell>
        </row>
        <row r="38">
          <cell r="S38">
            <v>435</v>
          </cell>
          <cell r="T38">
            <v>17546</v>
          </cell>
          <cell r="U38">
            <v>522</v>
          </cell>
          <cell r="V38">
            <v>0</v>
          </cell>
          <cell r="W38">
            <v>21610</v>
          </cell>
          <cell r="X38">
            <v>1269</v>
          </cell>
          <cell r="Y38">
            <v>0</v>
          </cell>
          <cell r="Z38">
            <v>7463749</v>
          </cell>
          <cell r="AA38">
            <v>348815</v>
          </cell>
          <cell r="AB38">
            <v>0</v>
          </cell>
        </row>
        <row r="39">
          <cell r="S39">
            <v>440</v>
          </cell>
          <cell r="T39">
            <v>1996</v>
          </cell>
          <cell r="U39">
            <v>2548</v>
          </cell>
          <cell r="V39">
            <v>0</v>
          </cell>
          <cell r="W39">
            <v>1996</v>
          </cell>
          <cell r="X39">
            <v>7277</v>
          </cell>
          <cell r="Y39">
            <v>0</v>
          </cell>
          <cell r="Z39">
            <v>1745704</v>
          </cell>
          <cell r="AA39">
            <v>2467982</v>
          </cell>
          <cell r="AB39">
            <v>0</v>
          </cell>
        </row>
        <row r="40">
          <cell r="S40">
            <v>450</v>
          </cell>
          <cell r="T40">
            <v>0</v>
          </cell>
          <cell r="U40">
            <v>646</v>
          </cell>
          <cell r="V40">
            <v>0</v>
          </cell>
          <cell r="W40">
            <v>0</v>
          </cell>
          <cell r="X40">
            <v>2601</v>
          </cell>
          <cell r="Y40">
            <v>0</v>
          </cell>
          <cell r="Z40">
            <v>0</v>
          </cell>
          <cell r="AA40">
            <v>715186</v>
          </cell>
          <cell r="AB40">
            <v>0</v>
          </cell>
        </row>
      </sheetData>
      <sheetData sheetId="25"/>
      <sheetData sheetId="26"/>
      <sheetData sheetId="27"/>
      <sheetData sheetId="28" refreshError="1"/>
      <sheetData sheetId="29" refreshError="1"/>
      <sheetData sheetId="30" refreshError="1"/>
      <sheetData sheetId="31">
        <row r="4">
          <cell r="N4" t="str">
            <v>R</v>
          </cell>
          <cell r="O4" t="str">
            <v>S_IN</v>
          </cell>
          <cell r="P4" t="str">
            <v>S_OUT</v>
          </cell>
          <cell r="Q4" t="str">
            <v>S_OBL</v>
          </cell>
          <cell r="S4" t="str">
            <v>R</v>
          </cell>
          <cell r="T4" t="str">
            <v>S_IN</v>
          </cell>
          <cell r="U4" t="str">
            <v>S_OUT</v>
          </cell>
          <cell r="V4" t="str">
            <v>S_OBL</v>
          </cell>
        </row>
        <row r="5">
          <cell r="N5">
            <v>0</v>
          </cell>
          <cell r="O5">
            <v>0</v>
          </cell>
          <cell r="P5">
            <v>32181360</v>
          </cell>
          <cell r="Q5">
            <v>4118470</v>
          </cell>
          <cell r="S5">
            <v>0</v>
          </cell>
          <cell r="T5">
            <v>0</v>
          </cell>
          <cell r="U5">
            <v>10202398</v>
          </cell>
          <cell r="V5">
            <v>5387912</v>
          </cell>
        </row>
        <row r="6">
          <cell r="N6">
            <v>202</v>
          </cell>
          <cell r="O6">
            <v>0</v>
          </cell>
          <cell r="P6">
            <v>14161269</v>
          </cell>
          <cell r="Q6">
            <v>3772412</v>
          </cell>
          <cell r="S6">
            <v>202</v>
          </cell>
          <cell r="T6">
            <v>0</v>
          </cell>
          <cell r="U6">
            <v>9374376</v>
          </cell>
          <cell r="V6">
            <v>6744481</v>
          </cell>
        </row>
        <row r="7">
          <cell r="N7">
            <v>204</v>
          </cell>
          <cell r="O7">
            <v>28565839</v>
          </cell>
          <cell r="P7">
            <v>22624866</v>
          </cell>
          <cell r="Q7">
            <v>7467862</v>
          </cell>
          <cell r="S7">
            <v>204</v>
          </cell>
          <cell r="T7">
            <v>8544693</v>
          </cell>
          <cell r="U7">
            <v>24227149</v>
          </cell>
          <cell r="V7">
            <v>20650322</v>
          </cell>
        </row>
        <row r="8">
          <cell r="N8">
            <v>206</v>
          </cell>
          <cell r="O8">
            <v>4454272</v>
          </cell>
          <cell r="P8">
            <v>9239020</v>
          </cell>
          <cell r="Q8">
            <v>4035581</v>
          </cell>
          <cell r="S8">
            <v>206</v>
          </cell>
          <cell r="T8">
            <v>9480895</v>
          </cell>
          <cell r="U8">
            <v>10966717</v>
          </cell>
          <cell r="V8">
            <v>9310438</v>
          </cell>
        </row>
        <row r="9">
          <cell r="N9">
            <v>208</v>
          </cell>
          <cell r="O9">
            <v>7416945</v>
          </cell>
          <cell r="P9">
            <v>11371056</v>
          </cell>
          <cell r="Q9">
            <v>3880233</v>
          </cell>
          <cell r="S9">
            <v>208</v>
          </cell>
          <cell r="T9">
            <v>2184715</v>
          </cell>
          <cell r="U9">
            <v>15165476</v>
          </cell>
          <cell r="V9">
            <v>11719098</v>
          </cell>
        </row>
        <row r="10">
          <cell r="N10">
            <v>210</v>
          </cell>
          <cell r="O10">
            <v>10223687</v>
          </cell>
          <cell r="P10">
            <v>12583773</v>
          </cell>
          <cell r="Q10">
            <v>4807922</v>
          </cell>
          <cell r="S10">
            <v>210</v>
          </cell>
          <cell r="T10">
            <v>743780</v>
          </cell>
          <cell r="U10">
            <v>14524832</v>
          </cell>
          <cell r="V10">
            <v>12468992</v>
          </cell>
        </row>
        <row r="11">
          <cell r="N11">
            <v>212</v>
          </cell>
          <cell r="O11">
            <v>14912305</v>
          </cell>
          <cell r="P11">
            <v>15418118</v>
          </cell>
          <cell r="Q11">
            <v>7312064</v>
          </cell>
          <cell r="S11">
            <v>212</v>
          </cell>
          <cell r="T11">
            <v>5439686</v>
          </cell>
          <cell r="U11">
            <v>15819191</v>
          </cell>
          <cell r="V11">
            <v>13679076</v>
          </cell>
        </row>
        <row r="12">
          <cell r="N12">
            <v>214</v>
          </cell>
          <cell r="O12">
            <v>9966865</v>
          </cell>
          <cell r="P12">
            <v>68672331</v>
          </cell>
          <cell r="Q12">
            <v>26596825</v>
          </cell>
          <cell r="S12">
            <v>214</v>
          </cell>
          <cell r="T12">
            <v>13688593</v>
          </cell>
          <cell r="U12">
            <v>46386027</v>
          </cell>
          <cell r="V12">
            <v>36702222</v>
          </cell>
        </row>
        <row r="13">
          <cell r="N13">
            <v>215</v>
          </cell>
          <cell r="O13">
            <v>309090</v>
          </cell>
          <cell r="P13">
            <v>8591981</v>
          </cell>
          <cell r="Q13">
            <v>3821255</v>
          </cell>
          <cell r="S13">
            <v>215</v>
          </cell>
          <cell r="T13">
            <v>3064416</v>
          </cell>
          <cell r="U13">
            <v>6495275</v>
          </cell>
          <cell r="V13">
            <v>5677264</v>
          </cell>
        </row>
        <row r="14">
          <cell r="N14">
            <v>216</v>
          </cell>
          <cell r="O14">
            <v>5148865</v>
          </cell>
          <cell r="P14">
            <v>9169275</v>
          </cell>
          <cell r="Q14">
            <v>2210655</v>
          </cell>
          <cell r="S14">
            <v>216</v>
          </cell>
          <cell r="T14">
            <v>7543257</v>
          </cell>
          <cell r="U14">
            <v>11696843</v>
          </cell>
          <cell r="V14">
            <v>9967963</v>
          </cell>
        </row>
        <row r="15">
          <cell r="N15">
            <v>217</v>
          </cell>
          <cell r="O15">
            <v>7262513</v>
          </cell>
          <cell r="P15">
            <v>7562100</v>
          </cell>
          <cell r="Q15">
            <v>1458872</v>
          </cell>
          <cell r="S15">
            <v>217</v>
          </cell>
          <cell r="T15">
            <v>58835</v>
          </cell>
          <cell r="U15">
            <v>7911829</v>
          </cell>
          <cell r="V15">
            <v>5723499</v>
          </cell>
        </row>
        <row r="16">
          <cell r="N16">
            <v>218</v>
          </cell>
          <cell r="O16">
            <v>37835684</v>
          </cell>
          <cell r="P16">
            <v>34840037</v>
          </cell>
          <cell r="Q16">
            <v>17715233</v>
          </cell>
          <cell r="S16">
            <v>218</v>
          </cell>
          <cell r="T16">
            <v>22956280</v>
          </cell>
          <cell r="U16">
            <v>52932237</v>
          </cell>
          <cell r="V16">
            <v>44146333</v>
          </cell>
        </row>
        <row r="17">
          <cell r="N17">
            <v>220</v>
          </cell>
          <cell r="O17">
            <v>54399199</v>
          </cell>
          <cell r="P17">
            <v>19017590</v>
          </cell>
          <cell r="Q17">
            <v>7813632</v>
          </cell>
          <cell r="S17">
            <v>220</v>
          </cell>
          <cell r="T17">
            <v>3572233</v>
          </cell>
          <cell r="U17">
            <v>25628795</v>
          </cell>
          <cell r="V17">
            <v>22130538</v>
          </cell>
        </row>
        <row r="18">
          <cell r="N18">
            <v>222</v>
          </cell>
          <cell r="O18">
            <v>8934151</v>
          </cell>
          <cell r="P18">
            <v>8495468</v>
          </cell>
          <cell r="Q18">
            <v>2233416</v>
          </cell>
          <cell r="S18">
            <v>222</v>
          </cell>
          <cell r="T18">
            <v>4995124</v>
          </cell>
          <cell r="U18">
            <v>9182965</v>
          </cell>
          <cell r="V18">
            <v>7972690</v>
          </cell>
        </row>
        <row r="19">
          <cell r="N19">
            <v>224</v>
          </cell>
          <cell r="O19">
            <v>6165927</v>
          </cell>
          <cell r="P19">
            <v>10652520</v>
          </cell>
          <cell r="Q19">
            <v>4431907</v>
          </cell>
          <cell r="S19">
            <v>224</v>
          </cell>
          <cell r="T19">
            <v>10539147</v>
          </cell>
          <cell r="U19">
            <v>13677419</v>
          </cell>
          <cell r="V19">
            <v>12596584</v>
          </cell>
        </row>
        <row r="20">
          <cell r="N20">
            <v>226</v>
          </cell>
          <cell r="O20">
            <v>8582471</v>
          </cell>
          <cell r="P20">
            <v>15670618</v>
          </cell>
          <cell r="Q20">
            <v>4050499</v>
          </cell>
          <cell r="S20">
            <v>226</v>
          </cell>
          <cell r="T20">
            <v>3203569</v>
          </cell>
          <cell r="U20">
            <v>13263965</v>
          </cell>
          <cell r="V20">
            <v>10303388</v>
          </cell>
        </row>
        <row r="21">
          <cell r="N21">
            <v>228</v>
          </cell>
          <cell r="O21">
            <v>42560117</v>
          </cell>
          <cell r="P21">
            <v>29869230</v>
          </cell>
          <cell r="Q21">
            <v>17257948</v>
          </cell>
          <cell r="S21">
            <v>228</v>
          </cell>
          <cell r="T21">
            <v>2158464</v>
          </cell>
          <cell r="U21">
            <v>32805361</v>
          </cell>
          <cell r="V21">
            <v>28607028</v>
          </cell>
        </row>
        <row r="22">
          <cell r="N22">
            <v>230</v>
          </cell>
          <cell r="O22">
            <v>16158817</v>
          </cell>
          <cell r="P22">
            <v>11296245</v>
          </cell>
          <cell r="Q22">
            <v>6468828</v>
          </cell>
          <cell r="S22">
            <v>230</v>
          </cell>
          <cell r="T22">
            <v>6043270</v>
          </cell>
          <cell r="U22">
            <v>22004326</v>
          </cell>
          <cell r="V22">
            <v>19837265</v>
          </cell>
        </row>
        <row r="23">
          <cell r="N23">
            <v>232</v>
          </cell>
          <cell r="O23">
            <v>9695212</v>
          </cell>
          <cell r="P23">
            <v>10422071</v>
          </cell>
          <cell r="Q23">
            <v>3522146</v>
          </cell>
          <cell r="S23">
            <v>232</v>
          </cell>
          <cell r="T23">
            <v>3580937</v>
          </cell>
          <cell r="U23">
            <v>11079358</v>
          </cell>
          <cell r="V23">
            <v>9275744</v>
          </cell>
        </row>
        <row r="24">
          <cell r="N24">
            <v>234</v>
          </cell>
          <cell r="O24">
            <v>50510212</v>
          </cell>
          <cell r="P24">
            <v>19301402</v>
          </cell>
          <cell r="Q24">
            <v>8953065</v>
          </cell>
          <cell r="S24">
            <v>234</v>
          </cell>
          <cell r="T24">
            <v>6071179</v>
          </cell>
          <cell r="U24">
            <v>34288340</v>
          </cell>
          <cell r="V24">
            <v>30881609</v>
          </cell>
        </row>
        <row r="25">
          <cell r="N25">
            <v>236</v>
          </cell>
          <cell r="O25">
            <v>13825354</v>
          </cell>
          <cell r="P25">
            <v>13211345</v>
          </cell>
          <cell r="Q25">
            <v>4461011</v>
          </cell>
          <cell r="S25">
            <v>236</v>
          </cell>
          <cell r="T25">
            <v>1229922</v>
          </cell>
          <cell r="U25">
            <v>14194582</v>
          </cell>
          <cell r="V25">
            <v>11404255</v>
          </cell>
        </row>
        <row r="26">
          <cell r="N26">
            <v>238</v>
          </cell>
          <cell r="O26">
            <v>26838993</v>
          </cell>
          <cell r="P26">
            <v>13336525</v>
          </cell>
          <cell r="Q26">
            <v>5955014</v>
          </cell>
          <cell r="S26">
            <v>238</v>
          </cell>
          <cell r="T26">
            <v>21449867</v>
          </cell>
          <cell r="U26">
            <v>25328135</v>
          </cell>
          <cell r="V26">
            <v>21852540</v>
          </cell>
        </row>
        <row r="27">
          <cell r="N27">
            <v>240</v>
          </cell>
          <cell r="O27">
            <v>20477342</v>
          </cell>
          <cell r="P27">
            <v>74406777</v>
          </cell>
          <cell r="Q27">
            <v>1054390</v>
          </cell>
          <cell r="S27">
            <v>240</v>
          </cell>
          <cell r="T27">
            <v>13036108</v>
          </cell>
          <cell r="U27">
            <v>29807274</v>
          </cell>
          <cell r="V27">
            <v>7470719</v>
          </cell>
        </row>
        <row r="28">
          <cell r="N28">
            <v>242</v>
          </cell>
          <cell r="O28">
            <v>70401</v>
          </cell>
          <cell r="P28">
            <v>28089188</v>
          </cell>
          <cell r="Q28">
            <v>775846</v>
          </cell>
          <cell r="S28">
            <v>242</v>
          </cell>
          <cell r="T28">
            <v>9680981</v>
          </cell>
          <cell r="U28">
            <v>14439361</v>
          </cell>
          <cell r="V28">
            <v>8379862</v>
          </cell>
        </row>
        <row r="29">
          <cell r="N29">
            <v>244</v>
          </cell>
          <cell r="O29">
            <v>9734148</v>
          </cell>
          <cell r="P29">
            <v>9095342</v>
          </cell>
          <cell r="Q29">
            <v>2683630</v>
          </cell>
          <cell r="S29">
            <v>244</v>
          </cell>
          <cell r="T29">
            <v>3256404</v>
          </cell>
          <cell r="U29">
            <v>9407462</v>
          </cell>
          <cell r="V29">
            <v>8163663</v>
          </cell>
        </row>
        <row r="30">
          <cell r="N30">
            <v>246</v>
          </cell>
          <cell r="O30">
            <v>9220812</v>
          </cell>
          <cell r="P30">
            <v>8827521</v>
          </cell>
          <cell r="Q30">
            <v>2752740</v>
          </cell>
          <cell r="S30">
            <v>246</v>
          </cell>
          <cell r="T30">
            <v>3240917</v>
          </cell>
          <cell r="U30">
            <v>13520136</v>
          </cell>
          <cell r="V30">
            <v>12024375</v>
          </cell>
        </row>
        <row r="31">
          <cell r="N31">
            <v>248</v>
          </cell>
          <cell r="O31">
            <v>4347988</v>
          </cell>
          <cell r="P31">
            <v>8133010</v>
          </cell>
          <cell r="Q31">
            <v>3256524</v>
          </cell>
          <cell r="S31">
            <v>248</v>
          </cell>
          <cell r="T31">
            <v>7840290</v>
          </cell>
          <cell r="U31">
            <v>11260724</v>
          </cell>
          <cell r="V31">
            <v>10016295</v>
          </cell>
        </row>
        <row r="32">
          <cell r="N32">
            <v>250</v>
          </cell>
          <cell r="O32">
            <v>3367371</v>
          </cell>
          <cell r="P32">
            <v>13510663</v>
          </cell>
          <cell r="Q32">
            <v>822962</v>
          </cell>
          <cell r="S32">
            <v>250</v>
          </cell>
          <cell r="T32">
            <v>7396020</v>
          </cell>
          <cell r="U32">
            <v>12585431</v>
          </cell>
          <cell r="V32">
            <v>8194393</v>
          </cell>
        </row>
        <row r="33">
          <cell r="N33">
            <v>401</v>
          </cell>
          <cell r="O33">
            <v>939455733</v>
          </cell>
          <cell r="P33">
            <v>367065127</v>
          </cell>
          <cell r="Q33">
            <v>340999606</v>
          </cell>
          <cell r="S33">
            <v>401</v>
          </cell>
          <cell r="T33">
            <v>259247285</v>
          </cell>
          <cell r="U33">
            <v>447221821</v>
          </cell>
          <cell r="V33">
            <v>440272395</v>
          </cell>
        </row>
        <row r="34">
          <cell r="N34">
            <v>404</v>
          </cell>
          <cell r="O34">
            <v>44028156</v>
          </cell>
          <cell r="P34">
            <v>42115325</v>
          </cell>
          <cell r="Q34">
            <v>1877435</v>
          </cell>
          <cell r="S34">
            <v>404</v>
          </cell>
          <cell r="T34">
            <v>5890856</v>
          </cell>
          <cell r="U34">
            <v>33627121</v>
          </cell>
          <cell r="V34">
            <v>22634923</v>
          </cell>
        </row>
        <row r="35">
          <cell r="N35">
            <v>413</v>
          </cell>
          <cell r="O35">
            <v>71603643</v>
          </cell>
          <cell r="P35">
            <v>31053768</v>
          </cell>
          <cell r="Q35">
            <v>20509499</v>
          </cell>
          <cell r="S35">
            <v>413</v>
          </cell>
          <cell r="T35">
            <v>43066725</v>
          </cell>
          <cell r="U35">
            <v>47268071</v>
          </cell>
          <cell r="V35">
            <v>40579536</v>
          </cell>
        </row>
        <row r="36">
          <cell r="N36">
            <v>418</v>
          </cell>
          <cell r="O36">
            <v>14024977</v>
          </cell>
          <cell r="P36">
            <v>19287635</v>
          </cell>
          <cell r="Q36">
            <v>1031744</v>
          </cell>
          <cell r="S36">
            <v>418</v>
          </cell>
          <cell r="T36">
            <v>3878067</v>
          </cell>
          <cell r="U36">
            <v>15262386</v>
          </cell>
          <cell r="V36">
            <v>10647845</v>
          </cell>
        </row>
        <row r="37">
          <cell r="N37">
            <v>424</v>
          </cell>
          <cell r="O37">
            <v>28289849</v>
          </cell>
          <cell r="P37">
            <v>18035586</v>
          </cell>
          <cell r="Q37">
            <v>8357766</v>
          </cell>
          <cell r="S37">
            <v>424</v>
          </cell>
          <cell r="T37">
            <v>10165333</v>
          </cell>
          <cell r="U37">
            <v>32313329</v>
          </cell>
          <cell r="V37">
            <v>28527222</v>
          </cell>
        </row>
        <row r="38">
          <cell r="N38">
            <v>435</v>
          </cell>
          <cell r="O38">
            <v>160424334</v>
          </cell>
          <cell r="P38">
            <v>29078132</v>
          </cell>
          <cell r="Q38">
            <v>8480091</v>
          </cell>
          <cell r="S38">
            <v>435</v>
          </cell>
          <cell r="T38">
            <v>47039957</v>
          </cell>
          <cell r="U38">
            <v>66025640</v>
          </cell>
          <cell r="V38">
            <v>55583247</v>
          </cell>
        </row>
        <row r="39">
          <cell r="N39">
            <v>440</v>
          </cell>
          <cell r="O39">
            <v>984609981</v>
          </cell>
          <cell r="P39">
            <v>24580101</v>
          </cell>
          <cell r="Q39">
            <v>8627571</v>
          </cell>
          <cell r="S39">
            <v>440</v>
          </cell>
          <cell r="T39">
            <v>326561115</v>
          </cell>
          <cell r="U39">
            <v>76096110</v>
          </cell>
          <cell r="V39">
            <v>56987736</v>
          </cell>
        </row>
        <row r="40">
          <cell r="N40">
            <v>450</v>
          </cell>
          <cell r="O40">
            <v>69487613</v>
          </cell>
          <cell r="P40">
            <v>18412428</v>
          </cell>
          <cell r="Q40">
            <v>10099822</v>
          </cell>
          <cell r="S40">
            <v>450</v>
          </cell>
          <cell r="T40">
            <v>14239245</v>
          </cell>
          <cell r="U40">
            <v>38424835</v>
          </cell>
          <cell r="V40">
            <v>3373241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Q5">
            <v>0</v>
          </cell>
          <cell r="R5">
            <v>0</v>
          </cell>
          <cell r="S5">
            <v>1980</v>
          </cell>
          <cell r="T5">
            <v>0</v>
          </cell>
          <cell r="U5">
            <v>0</v>
          </cell>
          <cell r="V5">
            <v>4483670</v>
          </cell>
          <cell r="W5">
            <v>0</v>
          </cell>
        </row>
        <row r="6">
          <cell r="Q6">
            <v>202</v>
          </cell>
          <cell r="R6">
            <v>0</v>
          </cell>
          <cell r="S6">
            <v>1327</v>
          </cell>
          <cell r="T6">
            <v>0</v>
          </cell>
          <cell r="U6">
            <v>0</v>
          </cell>
          <cell r="V6">
            <v>2727498</v>
          </cell>
          <cell r="W6">
            <v>0</v>
          </cell>
        </row>
        <row r="7">
          <cell r="Q7">
            <v>204</v>
          </cell>
          <cell r="R7">
            <v>5017</v>
          </cell>
          <cell r="S7">
            <v>641</v>
          </cell>
          <cell r="T7">
            <v>0</v>
          </cell>
          <cell r="U7">
            <v>8083860</v>
          </cell>
          <cell r="V7">
            <v>1402113</v>
          </cell>
          <cell r="W7">
            <v>0</v>
          </cell>
        </row>
        <row r="8">
          <cell r="Q8">
            <v>206</v>
          </cell>
          <cell r="R8">
            <v>2076</v>
          </cell>
          <cell r="S8">
            <v>275</v>
          </cell>
          <cell r="T8">
            <v>0</v>
          </cell>
          <cell r="U8">
            <v>4223188</v>
          </cell>
          <cell r="V8">
            <v>589184</v>
          </cell>
          <cell r="W8">
            <v>0</v>
          </cell>
        </row>
        <row r="9">
          <cell r="Q9">
            <v>208</v>
          </cell>
          <cell r="R9">
            <v>2416</v>
          </cell>
          <cell r="S9">
            <v>409</v>
          </cell>
          <cell r="T9">
            <v>0</v>
          </cell>
          <cell r="U9">
            <v>4255159</v>
          </cell>
          <cell r="V9">
            <v>901677</v>
          </cell>
          <cell r="W9">
            <v>0</v>
          </cell>
        </row>
        <row r="10">
          <cell r="Q10">
            <v>210</v>
          </cell>
          <cell r="R10">
            <v>1369</v>
          </cell>
          <cell r="S10">
            <v>475</v>
          </cell>
          <cell r="T10">
            <v>0</v>
          </cell>
          <cell r="U10">
            <v>3500821</v>
          </cell>
          <cell r="V10">
            <v>1015209</v>
          </cell>
          <cell r="W10">
            <v>0</v>
          </cell>
        </row>
        <row r="11">
          <cell r="Q11">
            <v>212</v>
          </cell>
          <cell r="R11">
            <v>901</v>
          </cell>
          <cell r="S11">
            <v>481</v>
          </cell>
          <cell r="T11">
            <v>0</v>
          </cell>
          <cell r="U11">
            <v>4485046</v>
          </cell>
          <cell r="V11">
            <v>1107484</v>
          </cell>
          <cell r="W11">
            <v>0</v>
          </cell>
        </row>
        <row r="12">
          <cell r="Q12">
            <v>214</v>
          </cell>
          <cell r="R12">
            <v>7589</v>
          </cell>
          <cell r="S12">
            <v>1531</v>
          </cell>
          <cell r="T12">
            <v>0</v>
          </cell>
          <cell r="U12">
            <v>15942616</v>
          </cell>
          <cell r="V12">
            <v>3328134</v>
          </cell>
          <cell r="W12">
            <v>0</v>
          </cell>
        </row>
        <row r="13">
          <cell r="Q13">
            <v>215</v>
          </cell>
          <cell r="R13">
            <v>935</v>
          </cell>
          <cell r="S13">
            <v>245</v>
          </cell>
          <cell r="T13">
            <v>0</v>
          </cell>
          <cell r="U13">
            <v>1888582</v>
          </cell>
          <cell r="V13">
            <v>539734</v>
          </cell>
          <cell r="W13">
            <v>0</v>
          </cell>
        </row>
        <row r="14">
          <cell r="Q14">
            <v>216</v>
          </cell>
          <cell r="R14">
            <v>2543</v>
          </cell>
          <cell r="S14">
            <v>262</v>
          </cell>
          <cell r="T14">
            <v>0</v>
          </cell>
          <cell r="U14">
            <v>4066123</v>
          </cell>
          <cell r="V14">
            <v>548323</v>
          </cell>
          <cell r="W14">
            <v>0</v>
          </cell>
        </row>
        <row r="15">
          <cell r="Q15">
            <v>217</v>
          </cell>
          <cell r="R15">
            <v>1464</v>
          </cell>
          <cell r="S15">
            <v>223</v>
          </cell>
          <cell r="T15">
            <v>0</v>
          </cell>
          <cell r="U15">
            <v>2915479</v>
          </cell>
          <cell r="V15">
            <v>791563</v>
          </cell>
          <cell r="W15">
            <v>0</v>
          </cell>
        </row>
        <row r="16">
          <cell r="Q16">
            <v>218</v>
          </cell>
          <cell r="R16">
            <v>10679</v>
          </cell>
          <cell r="S16">
            <v>1059</v>
          </cell>
          <cell r="T16">
            <v>0</v>
          </cell>
          <cell r="U16">
            <v>17260701</v>
          </cell>
          <cell r="V16">
            <v>2308225</v>
          </cell>
          <cell r="W16">
            <v>0</v>
          </cell>
        </row>
        <row r="17">
          <cell r="Q17">
            <v>220</v>
          </cell>
          <cell r="R17">
            <v>5933</v>
          </cell>
          <cell r="S17">
            <v>817</v>
          </cell>
          <cell r="T17">
            <v>0</v>
          </cell>
          <cell r="U17">
            <v>11940637</v>
          </cell>
          <cell r="V17">
            <v>1713782</v>
          </cell>
          <cell r="W17">
            <v>0</v>
          </cell>
        </row>
        <row r="18">
          <cell r="Q18">
            <v>222</v>
          </cell>
          <cell r="R18">
            <v>1312</v>
          </cell>
          <cell r="S18">
            <v>286</v>
          </cell>
          <cell r="T18">
            <v>0</v>
          </cell>
          <cell r="U18">
            <v>3078213</v>
          </cell>
          <cell r="V18">
            <v>620289</v>
          </cell>
          <cell r="W18">
            <v>0</v>
          </cell>
        </row>
        <row r="19">
          <cell r="Q19">
            <v>224</v>
          </cell>
          <cell r="R19">
            <v>3029</v>
          </cell>
          <cell r="S19">
            <v>341</v>
          </cell>
          <cell r="T19">
            <v>0</v>
          </cell>
          <cell r="U19">
            <v>5478961</v>
          </cell>
          <cell r="V19">
            <v>749497</v>
          </cell>
          <cell r="W19">
            <v>0</v>
          </cell>
        </row>
        <row r="20">
          <cell r="Q20">
            <v>226</v>
          </cell>
          <cell r="R20">
            <v>1415</v>
          </cell>
          <cell r="S20">
            <v>604</v>
          </cell>
          <cell r="T20">
            <v>0</v>
          </cell>
          <cell r="U20">
            <v>3231540</v>
          </cell>
          <cell r="V20">
            <v>1332473</v>
          </cell>
          <cell r="W20">
            <v>0</v>
          </cell>
        </row>
        <row r="21">
          <cell r="Q21">
            <v>228</v>
          </cell>
          <cell r="R21">
            <v>6216</v>
          </cell>
          <cell r="S21">
            <v>948</v>
          </cell>
          <cell r="T21">
            <v>0</v>
          </cell>
          <cell r="U21">
            <v>12442398</v>
          </cell>
          <cell r="V21">
            <v>2039096</v>
          </cell>
          <cell r="W21">
            <v>0</v>
          </cell>
        </row>
        <row r="22">
          <cell r="Q22">
            <v>230</v>
          </cell>
          <cell r="R22">
            <v>2990</v>
          </cell>
          <cell r="S22">
            <v>375</v>
          </cell>
          <cell r="T22">
            <v>0</v>
          </cell>
          <cell r="U22">
            <v>6222534</v>
          </cell>
          <cell r="V22">
            <v>917904</v>
          </cell>
          <cell r="W22">
            <v>0</v>
          </cell>
        </row>
        <row r="23">
          <cell r="Q23">
            <v>232</v>
          </cell>
          <cell r="R23">
            <v>2253</v>
          </cell>
          <cell r="S23">
            <v>292</v>
          </cell>
          <cell r="T23">
            <v>0</v>
          </cell>
          <cell r="U23">
            <v>3611506</v>
          </cell>
          <cell r="V23">
            <v>639884</v>
          </cell>
          <cell r="W23">
            <v>0</v>
          </cell>
        </row>
        <row r="24">
          <cell r="Q24">
            <v>234</v>
          </cell>
          <cell r="R24">
            <v>7692</v>
          </cell>
          <cell r="S24">
            <v>739</v>
          </cell>
          <cell r="T24">
            <v>0</v>
          </cell>
          <cell r="U24">
            <v>15624661</v>
          </cell>
          <cell r="V24">
            <v>1580242</v>
          </cell>
          <cell r="W24">
            <v>0</v>
          </cell>
        </row>
        <row r="25">
          <cell r="Q25">
            <v>236</v>
          </cell>
          <cell r="R25">
            <v>3504</v>
          </cell>
          <cell r="S25">
            <v>507</v>
          </cell>
          <cell r="T25">
            <v>0</v>
          </cell>
          <cell r="U25">
            <v>4583383</v>
          </cell>
          <cell r="V25">
            <v>1097914</v>
          </cell>
          <cell r="W25">
            <v>0</v>
          </cell>
        </row>
        <row r="26">
          <cell r="Q26">
            <v>238</v>
          </cell>
          <cell r="R26">
            <v>6565</v>
          </cell>
          <cell r="S26">
            <v>705</v>
          </cell>
          <cell r="T26">
            <v>0</v>
          </cell>
          <cell r="U26">
            <v>10816129</v>
          </cell>
          <cell r="V26">
            <v>1472786</v>
          </cell>
          <cell r="W26">
            <v>0</v>
          </cell>
        </row>
        <row r="27">
          <cell r="Q27">
            <v>240</v>
          </cell>
          <cell r="R27">
            <v>0</v>
          </cell>
          <cell r="S27">
            <v>3476</v>
          </cell>
          <cell r="T27">
            <v>0</v>
          </cell>
          <cell r="U27">
            <v>0</v>
          </cell>
          <cell r="V27">
            <v>8759623</v>
          </cell>
          <cell r="W27">
            <v>0</v>
          </cell>
        </row>
        <row r="28">
          <cell r="Q28">
            <v>242</v>
          </cell>
          <cell r="R28">
            <v>2784</v>
          </cell>
          <cell r="S28">
            <v>1091</v>
          </cell>
          <cell r="T28">
            <v>0</v>
          </cell>
          <cell r="U28">
            <v>6153762</v>
          </cell>
          <cell r="V28">
            <v>2344932</v>
          </cell>
          <cell r="W28">
            <v>0</v>
          </cell>
        </row>
        <row r="29">
          <cell r="Q29">
            <v>244</v>
          </cell>
          <cell r="R29">
            <v>1652</v>
          </cell>
          <cell r="S29">
            <v>353</v>
          </cell>
          <cell r="T29">
            <v>0</v>
          </cell>
          <cell r="U29">
            <v>4380568</v>
          </cell>
          <cell r="V29">
            <v>742210</v>
          </cell>
          <cell r="W29">
            <v>0</v>
          </cell>
        </row>
        <row r="30">
          <cell r="Q30">
            <v>246</v>
          </cell>
          <cell r="R30">
            <v>2518</v>
          </cell>
          <cell r="S30">
            <v>359</v>
          </cell>
          <cell r="T30">
            <v>0</v>
          </cell>
          <cell r="U30">
            <v>3981254</v>
          </cell>
          <cell r="V30">
            <v>773557</v>
          </cell>
          <cell r="W30">
            <v>0</v>
          </cell>
        </row>
        <row r="31">
          <cell r="Q31">
            <v>248</v>
          </cell>
          <cell r="R31">
            <v>1880</v>
          </cell>
          <cell r="S31">
            <v>328</v>
          </cell>
          <cell r="T31">
            <v>0</v>
          </cell>
          <cell r="U31">
            <v>3836050</v>
          </cell>
          <cell r="V31">
            <v>683405</v>
          </cell>
          <cell r="W31">
            <v>0</v>
          </cell>
        </row>
        <row r="32">
          <cell r="Q32">
            <v>250</v>
          </cell>
          <cell r="R32">
            <v>3223</v>
          </cell>
          <cell r="S32">
            <v>612</v>
          </cell>
          <cell r="T32">
            <v>0</v>
          </cell>
          <cell r="U32">
            <v>6556781</v>
          </cell>
          <cell r="V32">
            <v>1489738</v>
          </cell>
          <cell r="W32">
            <v>0</v>
          </cell>
        </row>
        <row r="33">
          <cell r="Q33">
            <v>401</v>
          </cell>
          <cell r="R33">
            <v>115893</v>
          </cell>
          <cell r="S33">
            <v>4485</v>
          </cell>
          <cell r="T33">
            <v>0</v>
          </cell>
          <cell r="U33">
            <v>264164230</v>
          </cell>
          <cell r="V33">
            <v>8926986</v>
          </cell>
          <cell r="W33">
            <v>0</v>
          </cell>
        </row>
        <row r="34">
          <cell r="Q34">
            <v>404</v>
          </cell>
          <cell r="R34">
            <v>8001</v>
          </cell>
          <cell r="S34">
            <v>705</v>
          </cell>
          <cell r="T34">
            <v>0</v>
          </cell>
          <cell r="U34">
            <v>16558875</v>
          </cell>
          <cell r="V34">
            <v>1753248</v>
          </cell>
          <cell r="W34">
            <v>0</v>
          </cell>
        </row>
        <row r="35">
          <cell r="Q35">
            <v>413</v>
          </cell>
          <cell r="R35">
            <v>12408</v>
          </cell>
          <cell r="S35">
            <v>674</v>
          </cell>
          <cell r="T35">
            <v>0</v>
          </cell>
          <cell r="U35">
            <v>27717803</v>
          </cell>
          <cell r="V35">
            <v>1457639</v>
          </cell>
          <cell r="W35">
            <v>0</v>
          </cell>
        </row>
        <row r="36">
          <cell r="Q36">
            <v>418</v>
          </cell>
          <cell r="R36">
            <v>3420</v>
          </cell>
          <cell r="S36">
            <v>419</v>
          </cell>
          <cell r="T36">
            <v>0</v>
          </cell>
          <cell r="U36">
            <v>7203805</v>
          </cell>
          <cell r="V36">
            <v>894456</v>
          </cell>
          <cell r="W36">
            <v>0</v>
          </cell>
        </row>
        <row r="37">
          <cell r="Q37">
            <v>424</v>
          </cell>
          <cell r="R37">
            <v>7864</v>
          </cell>
          <cell r="S37">
            <v>380</v>
          </cell>
          <cell r="T37">
            <v>0</v>
          </cell>
          <cell r="U37">
            <v>12958576</v>
          </cell>
          <cell r="V37">
            <v>812380</v>
          </cell>
          <cell r="W37">
            <v>0</v>
          </cell>
        </row>
        <row r="38">
          <cell r="Q38">
            <v>435</v>
          </cell>
          <cell r="R38">
            <v>29966</v>
          </cell>
          <cell r="S38">
            <v>976</v>
          </cell>
          <cell r="T38">
            <v>0</v>
          </cell>
          <cell r="U38">
            <v>60509164</v>
          </cell>
          <cell r="V38">
            <v>2146767</v>
          </cell>
          <cell r="W38">
            <v>0</v>
          </cell>
        </row>
        <row r="39">
          <cell r="Q39">
            <v>440</v>
          </cell>
          <cell r="R39">
            <v>70562</v>
          </cell>
          <cell r="S39">
            <v>1505</v>
          </cell>
          <cell r="T39">
            <v>0</v>
          </cell>
          <cell r="U39">
            <v>184358084</v>
          </cell>
          <cell r="V39">
            <v>3292998</v>
          </cell>
          <cell r="W39">
            <v>0</v>
          </cell>
        </row>
        <row r="40">
          <cell r="Q40">
            <v>450</v>
          </cell>
          <cell r="R40">
            <v>7041</v>
          </cell>
          <cell r="S40">
            <v>701</v>
          </cell>
          <cell r="T40">
            <v>0</v>
          </cell>
          <cell r="U40">
            <v>15728813</v>
          </cell>
          <cell r="V40">
            <v>1496506</v>
          </cell>
          <cell r="W40">
            <v>0</v>
          </cell>
        </row>
      </sheetData>
      <sheetData sheetId="39" refreshError="1"/>
      <sheetData sheetId="40" refreshError="1"/>
      <sheetData sheetId="41">
        <row r="5">
          <cell r="T5">
            <v>0</v>
          </cell>
          <cell r="U5">
            <v>0</v>
          </cell>
          <cell r="V5">
            <v>2</v>
          </cell>
          <cell r="W5">
            <v>2</v>
          </cell>
          <cell r="X5">
            <v>0</v>
          </cell>
          <cell r="Y5">
            <v>2</v>
          </cell>
          <cell r="Z5">
            <v>2</v>
          </cell>
          <cell r="AA5">
            <v>0</v>
          </cell>
          <cell r="AB5">
            <v>179690</v>
          </cell>
          <cell r="AC5">
            <v>179690</v>
          </cell>
        </row>
        <row r="6">
          <cell r="T6">
            <v>202</v>
          </cell>
          <cell r="U6">
            <v>0</v>
          </cell>
          <cell r="V6">
            <v>2</v>
          </cell>
          <cell r="W6">
            <v>2</v>
          </cell>
          <cell r="X6">
            <v>0</v>
          </cell>
          <cell r="Y6">
            <v>2</v>
          </cell>
          <cell r="Z6">
            <v>2</v>
          </cell>
          <cell r="AA6">
            <v>0</v>
          </cell>
          <cell r="AB6">
            <v>210895</v>
          </cell>
          <cell r="AC6">
            <v>210895</v>
          </cell>
        </row>
        <row r="7">
          <cell r="T7">
            <v>204</v>
          </cell>
          <cell r="U7">
            <v>0</v>
          </cell>
          <cell r="V7">
            <v>2</v>
          </cell>
          <cell r="W7">
            <v>2</v>
          </cell>
          <cell r="X7">
            <v>0</v>
          </cell>
          <cell r="Y7">
            <v>2</v>
          </cell>
          <cell r="Z7">
            <v>2</v>
          </cell>
          <cell r="AA7">
            <v>0</v>
          </cell>
          <cell r="AB7">
            <v>205360</v>
          </cell>
          <cell r="AC7">
            <v>205360</v>
          </cell>
        </row>
        <row r="8">
          <cell r="T8">
            <v>206</v>
          </cell>
          <cell r="U8">
            <v>0</v>
          </cell>
          <cell r="V8">
            <v>2</v>
          </cell>
          <cell r="W8">
            <v>2</v>
          </cell>
          <cell r="X8">
            <v>0</v>
          </cell>
          <cell r="Y8">
            <v>2</v>
          </cell>
          <cell r="Z8">
            <v>2</v>
          </cell>
          <cell r="AA8">
            <v>0</v>
          </cell>
          <cell r="AB8">
            <v>210895</v>
          </cell>
          <cell r="AC8">
            <v>210895</v>
          </cell>
        </row>
        <row r="9">
          <cell r="T9">
            <v>214</v>
          </cell>
          <cell r="U9">
            <v>0</v>
          </cell>
          <cell r="V9">
            <v>5</v>
          </cell>
          <cell r="W9">
            <v>5</v>
          </cell>
          <cell r="X9">
            <v>0</v>
          </cell>
          <cell r="Y9">
            <v>5</v>
          </cell>
          <cell r="Z9">
            <v>5</v>
          </cell>
          <cell r="AA9">
            <v>0</v>
          </cell>
          <cell r="AB9">
            <v>513400</v>
          </cell>
          <cell r="AC9">
            <v>513400</v>
          </cell>
        </row>
        <row r="10">
          <cell r="T10">
            <v>218</v>
          </cell>
          <cell r="U10">
            <v>0</v>
          </cell>
          <cell r="V10">
            <v>2</v>
          </cell>
          <cell r="W10">
            <v>2</v>
          </cell>
          <cell r="X10">
            <v>0</v>
          </cell>
          <cell r="Y10">
            <v>2</v>
          </cell>
          <cell r="Z10">
            <v>2</v>
          </cell>
          <cell r="AA10">
            <v>0</v>
          </cell>
          <cell r="AB10">
            <v>205360</v>
          </cell>
          <cell r="AC10">
            <v>205360</v>
          </cell>
        </row>
        <row r="11">
          <cell r="T11">
            <v>220</v>
          </cell>
          <cell r="U11">
            <v>0</v>
          </cell>
          <cell r="V11">
            <v>2</v>
          </cell>
          <cell r="W11">
            <v>2</v>
          </cell>
          <cell r="X11">
            <v>0</v>
          </cell>
          <cell r="Y11">
            <v>2</v>
          </cell>
          <cell r="Z11">
            <v>2</v>
          </cell>
          <cell r="AA11">
            <v>0</v>
          </cell>
          <cell r="AB11">
            <v>205360</v>
          </cell>
          <cell r="AC11">
            <v>205360</v>
          </cell>
        </row>
        <row r="12">
          <cell r="T12">
            <v>222</v>
          </cell>
          <cell r="U12">
            <v>0</v>
          </cell>
          <cell r="V12">
            <v>1</v>
          </cell>
          <cell r="W12">
            <v>1</v>
          </cell>
          <cell r="X12">
            <v>0</v>
          </cell>
          <cell r="Y12">
            <v>1</v>
          </cell>
          <cell r="Z12">
            <v>1</v>
          </cell>
          <cell r="AA12">
            <v>0</v>
          </cell>
          <cell r="AB12">
            <v>77010</v>
          </cell>
          <cell r="AC12">
            <v>77010</v>
          </cell>
        </row>
        <row r="13">
          <cell r="T13">
            <v>226</v>
          </cell>
          <cell r="U13">
            <v>0</v>
          </cell>
          <cell r="V13">
            <v>1</v>
          </cell>
          <cell r="W13">
            <v>1</v>
          </cell>
          <cell r="X13">
            <v>0</v>
          </cell>
          <cell r="Y13">
            <v>1</v>
          </cell>
          <cell r="Z13">
            <v>1</v>
          </cell>
          <cell r="AA13">
            <v>0</v>
          </cell>
          <cell r="AB13">
            <v>102680</v>
          </cell>
          <cell r="AC13">
            <v>102680</v>
          </cell>
        </row>
        <row r="14">
          <cell r="T14">
            <v>228</v>
          </cell>
          <cell r="U14">
            <v>0</v>
          </cell>
          <cell r="V14">
            <v>2</v>
          </cell>
          <cell r="W14">
            <v>2</v>
          </cell>
          <cell r="X14">
            <v>0</v>
          </cell>
          <cell r="Y14">
            <v>2</v>
          </cell>
          <cell r="Z14">
            <v>2</v>
          </cell>
          <cell r="AA14">
            <v>0</v>
          </cell>
          <cell r="AB14">
            <v>205360</v>
          </cell>
          <cell r="AC14">
            <v>205360</v>
          </cell>
        </row>
        <row r="15">
          <cell r="T15">
            <v>230</v>
          </cell>
          <cell r="U15">
            <v>0</v>
          </cell>
          <cell r="V15">
            <v>1</v>
          </cell>
          <cell r="W15">
            <v>1</v>
          </cell>
          <cell r="X15">
            <v>0</v>
          </cell>
          <cell r="Y15">
            <v>1</v>
          </cell>
          <cell r="Z15">
            <v>1</v>
          </cell>
          <cell r="AA15">
            <v>0</v>
          </cell>
          <cell r="AB15">
            <v>102680</v>
          </cell>
          <cell r="AC15">
            <v>102680</v>
          </cell>
        </row>
        <row r="16">
          <cell r="T16">
            <v>232</v>
          </cell>
          <cell r="U16">
            <v>0</v>
          </cell>
          <cell r="V16">
            <v>1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102680</v>
          </cell>
          <cell r="AC16">
            <v>0</v>
          </cell>
        </row>
        <row r="17">
          <cell r="T17">
            <v>234</v>
          </cell>
          <cell r="U17">
            <v>0</v>
          </cell>
          <cell r="V17">
            <v>2</v>
          </cell>
          <cell r="W17">
            <v>2</v>
          </cell>
          <cell r="X17">
            <v>0</v>
          </cell>
          <cell r="Y17">
            <v>2</v>
          </cell>
          <cell r="Z17">
            <v>2</v>
          </cell>
          <cell r="AA17">
            <v>0</v>
          </cell>
          <cell r="AB17">
            <v>179690</v>
          </cell>
          <cell r="AC17">
            <v>179690</v>
          </cell>
        </row>
        <row r="18">
          <cell r="T18">
            <v>236</v>
          </cell>
          <cell r="U18">
            <v>0</v>
          </cell>
          <cell r="V18">
            <v>1</v>
          </cell>
          <cell r="W18">
            <v>1</v>
          </cell>
          <cell r="X18">
            <v>0</v>
          </cell>
          <cell r="Y18">
            <v>1</v>
          </cell>
          <cell r="Z18">
            <v>1</v>
          </cell>
          <cell r="AA18">
            <v>0</v>
          </cell>
          <cell r="AB18">
            <v>102680</v>
          </cell>
          <cell r="AC18">
            <v>102680</v>
          </cell>
        </row>
        <row r="19">
          <cell r="T19">
            <v>238</v>
          </cell>
          <cell r="U19">
            <v>0</v>
          </cell>
          <cell r="V19">
            <v>1</v>
          </cell>
          <cell r="W19">
            <v>1</v>
          </cell>
          <cell r="X19">
            <v>0</v>
          </cell>
          <cell r="Y19">
            <v>1</v>
          </cell>
          <cell r="Z19">
            <v>1</v>
          </cell>
          <cell r="AA19">
            <v>0</v>
          </cell>
          <cell r="AB19">
            <v>102680</v>
          </cell>
          <cell r="AC19">
            <v>102680</v>
          </cell>
        </row>
        <row r="20">
          <cell r="T20">
            <v>240</v>
          </cell>
          <cell r="U20">
            <v>0</v>
          </cell>
          <cell r="V20">
            <v>7</v>
          </cell>
          <cell r="W20">
            <v>3</v>
          </cell>
          <cell r="X20">
            <v>0</v>
          </cell>
          <cell r="Y20">
            <v>7</v>
          </cell>
          <cell r="Z20">
            <v>3</v>
          </cell>
          <cell r="AA20">
            <v>0</v>
          </cell>
          <cell r="AB20">
            <v>718760</v>
          </cell>
          <cell r="AC20">
            <v>308040</v>
          </cell>
        </row>
        <row r="21">
          <cell r="T21">
            <v>244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102680</v>
          </cell>
          <cell r="AC21">
            <v>102680</v>
          </cell>
        </row>
        <row r="22">
          <cell r="T22">
            <v>248</v>
          </cell>
          <cell r="U22">
            <v>0</v>
          </cell>
          <cell r="V22">
            <v>1</v>
          </cell>
          <cell r="W22">
            <v>1</v>
          </cell>
          <cell r="X22">
            <v>0</v>
          </cell>
          <cell r="Y22">
            <v>1</v>
          </cell>
          <cell r="Z22">
            <v>1</v>
          </cell>
          <cell r="AA22">
            <v>0</v>
          </cell>
          <cell r="AB22">
            <v>77010</v>
          </cell>
          <cell r="AC22">
            <v>77010</v>
          </cell>
        </row>
        <row r="23">
          <cell r="T23">
            <v>401</v>
          </cell>
          <cell r="U23">
            <v>13</v>
          </cell>
          <cell r="V23">
            <v>67</v>
          </cell>
          <cell r="W23">
            <v>67</v>
          </cell>
          <cell r="X23">
            <v>13</v>
          </cell>
          <cell r="Y23">
            <v>67</v>
          </cell>
          <cell r="Z23">
            <v>67</v>
          </cell>
          <cell r="AA23">
            <v>1306626</v>
          </cell>
          <cell r="AB23">
            <v>6670670</v>
          </cell>
          <cell r="AC23">
            <v>6670670</v>
          </cell>
        </row>
        <row r="24">
          <cell r="T24">
            <v>413</v>
          </cell>
          <cell r="U24">
            <v>0</v>
          </cell>
          <cell r="V24">
            <v>5</v>
          </cell>
          <cell r="W24">
            <v>5</v>
          </cell>
          <cell r="X24">
            <v>0</v>
          </cell>
          <cell r="Y24">
            <v>5</v>
          </cell>
          <cell r="Z24">
            <v>5</v>
          </cell>
          <cell r="AA24">
            <v>0</v>
          </cell>
          <cell r="AB24">
            <v>513400</v>
          </cell>
          <cell r="AC24">
            <v>513400</v>
          </cell>
        </row>
        <row r="25">
          <cell r="T25">
            <v>424</v>
          </cell>
          <cell r="U25">
            <v>0</v>
          </cell>
          <cell r="V25">
            <v>4</v>
          </cell>
          <cell r="W25">
            <v>4</v>
          </cell>
          <cell r="X25">
            <v>0</v>
          </cell>
          <cell r="Y25">
            <v>4</v>
          </cell>
          <cell r="Z25">
            <v>4</v>
          </cell>
          <cell r="AA25">
            <v>0</v>
          </cell>
          <cell r="AB25">
            <v>410720</v>
          </cell>
          <cell r="AC25">
            <v>410720</v>
          </cell>
        </row>
        <row r="26">
          <cell r="T26">
            <v>435</v>
          </cell>
          <cell r="U26">
            <v>0</v>
          </cell>
          <cell r="V26">
            <v>4</v>
          </cell>
          <cell r="W26">
            <v>4</v>
          </cell>
          <cell r="X26">
            <v>0</v>
          </cell>
          <cell r="Y26">
            <v>4</v>
          </cell>
          <cell r="Z26">
            <v>4</v>
          </cell>
          <cell r="AA26">
            <v>0</v>
          </cell>
          <cell r="AB26">
            <v>410720</v>
          </cell>
          <cell r="AC26">
            <v>410720</v>
          </cell>
        </row>
        <row r="27">
          <cell r="T27">
            <v>440</v>
          </cell>
          <cell r="U27">
            <v>21</v>
          </cell>
          <cell r="V27">
            <v>27</v>
          </cell>
          <cell r="W27">
            <v>25</v>
          </cell>
          <cell r="X27">
            <v>21</v>
          </cell>
          <cell r="Y27">
            <v>27</v>
          </cell>
          <cell r="Z27">
            <v>25</v>
          </cell>
          <cell r="AA27">
            <v>2192763</v>
          </cell>
          <cell r="AB27">
            <v>2634961</v>
          </cell>
          <cell r="AC27">
            <v>2429585</v>
          </cell>
        </row>
      </sheetData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Form"/>
      <sheetName val="от Л.А."/>
      <sheetName val="округл с формулами"/>
      <sheetName val="с искл"/>
      <sheetName val="с искл (2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9_п (2)"/>
      <sheetName val="мтр план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раздел"/>
      <sheetName val="2 раздел новый"/>
      <sheetName val="Вспомогательная таблица"/>
      <sheetName val="ОМС"/>
      <sheetName val="Журнал хозопераций"/>
      <sheetName val="2019 доходы"/>
      <sheetName val="2019 ОМС"/>
      <sheetName val="мед 2021 "/>
      <sheetName val="ПФХД"/>
      <sheetName val="Бумага 2021  №4603"/>
      <sheetName val="223 ФЗ"/>
      <sheetName val="2021"/>
      <sheetName val="2019 все источники"/>
    </sheetNames>
    <sheetDataSet>
      <sheetData sheetId="0"/>
      <sheetData sheetId="1">
        <row r="9">
          <cell r="M9">
            <v>170771385.95999998</v>
          </cell>
        </row>
      </sheetData>
      <sheetData sheetId="2"/>
      <sheetData sheetId="3">
        <row r="15">
          <cell r="W15">
            <v>0</v>
          </cell>
        </row>
      </sheetData>
      <sheetData sheetId="4">
        <row r="11">
          <cell r="O11">
            <v>2651415763.8699994</v>
          </cell>
        </row>
      </sheetData>
      <sheetData sheetId="5">
        <row r="15">
          <cell r="F15">
            <v>3429878</v>
          </cell>
        </row>
      </sheetData>
      <sheetData sheetId="6"/>
      <sheetData sheetId="7">
        <row r="12">
          <cell r="F12">
            <v>35100413.960000001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AD11">
            <v>134816600.7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коэф"/>
      <sheetName val="фактические доходы ( с уч. бух)"/>
      <sheetName val="свод по расходам было стало"/>
      <sheetName val="Отчет 223 25.11.2020"/>
      <sheetName val="Журнал хозопераций"/>
      <sheetName val="291"/>
      <sheetName val="221 (3)"/>
      <sheetName val="223 (3)"/>
      <sheetName val="225 (3)"/>
      <sheetName val="226 (3)"/>
      <sheetName val="343 (3)"/>
      <sheetName val="344 (3)"/>
      <sheetName val="346 (3)"/>
      <sheetName val="347 (3)"/>
      <sheetName val="349 (3)"/>
      <sheetName val="Анализ"/>
      <sheetName val="Оперативка на 08.10.2020"/>
      <sheetName val="прогноз 2020 (2)"/>
      <sheetName val="прогноз 2020 модель"/>
      <sheetName val="Прогноз + Выст. счета"/>
      <sheetName val="доп доход 2020 (22.09.2020)"/>
      <sheetName val="ДОХОДЫ  по ПФХД"/>
      <sheetName val="Отчет 221"/>
      <sheetName val="Отчет 223"/>
      <sheetName val="Отчет 225"/>
      <sheetName val="Отчет 226"/>
      <sheetName val="Отчет 346"/>
      <sheetName val="Отчет 343"/>
      <sheetName val="Отчет 344"/>
      <sheetName val="налоги"/>
      <sheetName val="221 (2)"/>
      <sheetName val="223 (2)"/>
      <sheetName val="225 (2)"/>
      <sheetName val="226 (2)"/>
      <sheetName val="343 (2)"/>
      <sheetName val="344 (2)"/>
      <sheetName val="346 (2)"/>
      <sheetName val="347 (2)"/>
      <sheetName val="349 (2)"/>
      <sheetName val="реестр ГК "/>
      <sheetName val="221"/>
      <sheetName val="343"/>
      <sheetName val="344"/>
      <sheetName val="346"/>
      <sheetName val="347"/>
      <sheetName val="349"/>
      <sheetName val="223"/>
      <sheetName val="225"/>
      <sheetName val="226"/>
      <sheetName val="226, №4402"/>
      <sheetName val="223, №4486"/>
      <sheetName val="226, №4071"/>
      <sheetName val="223, №2-1466"/>
      <sheetName val="225, №4040"/>
      <sheetName val="225, №4367"/>
      <sheetName val="225, №3769"/>
      <sheetName val="225, №4118"/>
      <sheetName val="225, №4157"/>
    </sheetNames>
    <sheetDataSet>
      <sheetData sheetId="0">
        <row r="5">
          <cell r="C5">
            <v>0.91010000000000002</v>
          </cell>
        </row>
      </sheetData>
      <sheetData sheetId="1"/>
      <sheetData sheetId="2"/>
      <sheetData sheetId="3">
        <row r="7">
          <cell r="CT7">
            <v>8150.3</v>
          </cell>
        </row>
      </sheetData>
      <sheetData sheetId="4"/>
      <sheetData sheetId="5">
        <row r="55">
          <cell r="FL55">
            <v>22766349</v>
          </cell>
        </row>
      </sheetData>
      <sheetData sheetId="6">
        <row r="81">
          <cell r="FM81">
            <v>2194260.16</v>
          </cell>
        </row>
      </sheetData>
      <sheetData sheetId="7">
        <row r="107">
          <cell r="FM107">
            <v>127330124.77000001</v>
          </cell>
        </row>
      </sheetData>
      <sheetData sheetId="8">
        <row r="303">
          <cell r="FR303">
            <v>122705676.63</v>
          </cell>
        </row>
      </sheetData>
      <sheetData sheetId="9">
        <row r="377">
          <cell r="FN377">
            <v>9900851.9400000013</v>
          </cell>
        </row>
      </sheetData>
      <sheetData sheetId="10">
        <row r="29">
          <cell r="FM29">
            <v>2613825.5099999998</v>
          </cell>
        </row>
      </sheetData>
      <sheetData sheetId="11">
        <row r="45">
          <cell r="FM45">
            <v>1585975.6800000002</v>
          </cell>
        </row>
      </sheetData>
      <sheetData sheetId="12">
        <row r="376">
          <cell r="FL376">
            <v>74006226.889999986</v>
          </cell>
        </row>
      </sheetData>
      <sheetData sheetId="13">
        <row r="29">
          <cell r="FL29">
            <v>1811885.46</v>
          </cell>
        </row>
      </sheetData>
      <sheetData sheetId="14">
        <row r="25">
          <cell r="FL25">
            <v>94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>
            <v>0</v>
          </cell>
          <cell r="B2" t="str">
            <v>НЕКОТОРЫЕ ИНФЕКЦИОННЫЕ И ПАРАЗИТАРНЫЕ БОЛЕЗНИ (А00-В99)</v>
          </cell>
        </row>
        <row r="3">
          <cell r="A3">
            <v>0</v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>
            <v>0</v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>
            <v>0</v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>
            <v>0</v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>
            <v>0</v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>
            <v>0</v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>
            <v>0</v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>
            <v>0</v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>
            <v>0</v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>
            <v>0</v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>
            <v>0</v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>
            <v>0</v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>
            <v>0</v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>
            <v>0</v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>
            <v>0</v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>
            <v>0</v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>
            <v>0</v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>
            <v>0</v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>
            <v>0</v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>
            <v>0</v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>
            <v>0</v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>
            <v>0</v>
          </cell>
          <cell r="B933" t="str">
            <v>НОВООБРАЗОВАНИЯ (С00-D48)</v>
          </cell>
        </row>
        <row r="934">
          <cell r="A934">
            <v>0</v>
          </cell>
          <cell r="B934" t="str">
            <v>ЗЛОКАЧЕСТВЕННЫЕ НОВООБРАЗОВАНИЯ(С00-С97)</v>
          </cell>
        </row>
        <row r="935">
          <cell r="A935">
            <v>0</v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латы"/>
      <sheetName val="свод по годам"/>
      <sheetName val="свод"/>
      <sheetName val="акт за 2017"/>
      <sheetName val="январь 2018"/>
      <sheetName val="февраль 2018"/>
      <sheetName val="март 2018"/>
      <sheetName val="апрель 2018"/>
      <sheetName val="май 2018"/>
      <sheetName val="июнь 2018"/>
      <sheetName val="июль 2018"/>
      <sheetName val="август 2018"/>
      <sheetName val="сентябрь 2018"/>
      <sheetName val="октябрь 2018"/>
      <sheetName val="ноябрь 2018"/>
      <sheetName val="декабрь 2018"/>
      <sheetName val="30 июня"/>
      <sheetName val="с 01.07.2017 по 17.07.2018"/>
      <sheetName val="30 июня  по 18.07.2017"/>
      <sheetName val="с 18.07.2017 по 31.07.2018"/>
      <sheetName val="август 2017"/>
      <sheetName val="сентябрь 2017"/>
      <sheetName val="октябрь 2017"/>
      <sheetName val="ноябрь 2017"/>
      <sheetName val="декабрь 2017"/>
    </sheetNames>
    <sheetDataSet>
      <sheetData sheetId="0" refreshError="1"/>
      <sheetData sheetId="1" refreshError="1"/>
      <sheetData sheetId="2" refreshError="1"/>
      <sheetData sheetId="3">
        <row r="12">
          <cell r="D12">
            <v>232967.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1">
          <cell r="E11">
            <v>139251.01995419999</v>
          </cell>
        </row>
      </sheetData>
      <sheetData sheetId="21">
        <row r="11">
          <cell r="E11">
            <v>139324.83612880003</v>
          </cell>
        </row>
      </sheetData>
      <sheetData sheetId="22">
        <row r="11">
          <cell r="E11">
            <v>139235.38121940001</v>
          </cell>
        </row>
      </sheetData>
      <sheetData sheetId="23">
        <row r="11">
          <cell r="E11">
            <v>137018.80538980002</v>
          </cell>
        </row>
      </sheetData>
      <sheetData sheetId="24">
        <row r="9">
          <cell r="E9">
            <v>200203.423402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/>
      <sheetData sheetId="1"/>
      <sheetData sheetId="2"/>
      <sheetData sheetId="3">
        <row r="3">
          <cell r="A3" t="str">
            <v>Ключ строки</v>
          </cell>
          <cell r="B3" t="str">
            <v>Код КСГ</v>
          </cell>
          <cell r="C3" t="str">
            <v>Наименование группы КСГ</v>
          </cell>
          <cell r="D3" t="str">
            <v>Вид вмешательства</v>
          </cell>
          <cell r="E3" t="str">
            <v>Расшифровка</v>
          </cell>
          <cell r="F3" t="str">
            <v>Количество случаев</v>
          </cell>
        </row>
        <row r="4">
          <cell r="A4" t="str">
            <v>st19.001A03.20.003</v>
          </cell>
          <cell r="B4" t="str">
            <v>st19.001</v>
          </cell>
          <cell r="C4" t="str">
            <v>Операции на женских половых органах при злокачественных новообразованиях (уровень 1)</v>
          </cell>
          <cell r="D4" t="str">
            <v>A03.20.003</v>
          </cell>
          <cell r="E4" t="str">
            <v>Гистероскопия</v>
          </cell>
          <cell r="F4">
            <v>1</v>
          </cell>
        </row>
        <row r="5">
          <cell r="A5" t="str">
            <v>st19.001A03.28.001</v>
          </cell>
          <cell r="B5" t="str">
            <v>st19.001</v>
          </cell>
          <cell r="C5" t="str">
            <v>Операции на женских половых органах при злокачественных новообразованиях (уровень 1)</v>
          </cell>
          <cell r="D5" t="str">
            <v>A03.28.001</v>
          </cell>
          <cell r="E5" t="str">
            <v>Цистоскопия</v>
          </cell>
          <cell r="F5">
            <v>4</v>
          </cell>
        </row>
        <row r="6">
          <cell r="A6" t="str">
            <v>st19.001A06.09.005.002</v>
          </cell>
          <cell r="B6" t="str">
            <v>st19.001</v>
          </cell>
          <cell r="C6" t="str">
            <v>Операции на женских половых органах при злокачественных новообразованиях (уровень 1)</v>
          </cell>
          <cell r="D6" t="str">
            <v>A06.09.005.002</v>
          </cell>
          <cell r="E6" t="str">
            <v>Компьютерная томография органов грудной полости с внутривенным болюсным контрастированием</v>
          </cell>
          <cell r="F6">
            <v>1</v>
          </cell>
        </row>
        <row r="7">
          <cell r="A7" t="str">
            <v>st19.001A07.11.001.002</v>
          </cell>
          <cell r="B7" t="str">
            <v>st19.001</v>
          </cell>
          <cell r="C7" t="str">
            <v>Операции на женских половых органах при злокачественных новообразованиях (уровень 1)</v>
          </cell>
          <cell r="D7" t="str">
            <v>A07.11.001.002</v>
          </cell>
          <cell r="E7" t="str">
            <v>Дистанционная гамма-терапия при опухолях средостения</v>
          </cell>
          <cell r="F7">
            <v>1</v>
          </cell>
        </row>
        <row r="8">
          <cell r="A8" t="str">
            <v>st19.001A11.20.008</v>
          </cell>
          <cell r="B8" t="str">
            <v>st19.001</v>
          </cell>
          <cell r="C8" t="str">
            <v>Операции на женских половых органах при злокачественных новообразованиях (уровень 1)</v>
          </cell>
          <cell r="D8" t="str">
            <v>A11.20.008</v>
          </cell>
          <cell r="E8" t="str">
            <v>Раздельное диагностическое выскабливание полости матки и цервикального канала</v>
          </cell>
          <cell r="F8">
            <v>15</v>
          </cell>
        </row>
        <row r="9">
          <cell r="A9" t="str">
            <v>st19.001A11.20.011.003</v>
          </cell>
          <cell r="B9" t="str">
            <v>st19.001</v>
          </cell>
          <cell r="C9" t="str">
            <v>Операции на женских половых органах при злокачественных новообразованиях (уровень 1)</v>
          </cell>
          <cell r="D9" t="str">
            <v>A11.20.011.003</v>
          </cell>
          <cell r="E9" t="str">
            <v>Биопсия шейки матки ножевая</v>
          </cell>
          <cell r="F9">
            <v>2</v>
          </cell>
        </row>
        <row r="10">
          <cell r="A10" t="str">
            <v>st19.001A16.01.008</v>
          </cell>
          <cell r="B10" t="str">
            <v>st19.001</v>
          </cell>
          <cell r="C10" t="str">
            <v>Операции на женских половых органах при злокачественных новообразованиях (уровень 1)</v>
          </cell>
          <cell r="D10" t="str">
            <v>A16.01.008</v>
          </cell>
          <cell r="E10" t="str">
            <v>Сшивание кожи и подкожной клетчатки</v>
          </cell>
          <cell r="F10">
            <v>1</v>
          </cell>
        </row>
        <row r="11">
          <cell r="A11" t="str">
            <v>st19.001A16.06.005</v>
          </cell>
          <cell r="B11" t="str">
            <v>st19.001</v>
          </cell>
          <cell r="C11" t="str">
            <v>Операции на женских половых органах при злокачественных новообразованиях (уровень 1)</v>
          </cell>
          <cell r="D11" t="str">
            <v>A16.06.005</v>
          </cell>
          <cell r="E11" t="str">
            <v>Лимфаденэктомия тазовая</v>
          </cell>
          <cell r="F11">
            <v>8</v>
          </cell>
        </row>
        <row r="12">
          <cell r="A12" t="str">
            <v>st19.001A16.06.005.001</v>
          </cell>
          <cell r="B12" t="str">
            <v>st19.001</v>
          </cell>
          <cell r="C12" t="str">
            <v>Операции на женских половых органах при злокачественных новообразованиях (уровень 1)</v>
          </cell>
          <cell r="D12" t="str">
            <v>A16.06.005.001</v>
          </cell>
          <cell r="E12" t="str">
            <v>Лимфаденэктомия тазовая с использованием видеоэндоскопических технологий</v>
          </cell>
          <cell r="F12">
            <v>2</v>
          </cell>
        </row>
        <row r="13">
          <cell r="A13" t="str">
            <v>st19.001A16.06.007</v>
          </cell>
          <cell r="B13" t="str">
            <v>st19.001</v>
          </cell>
          <cell r="C13" t="str">
            <v>Операции на женских половых органах при злокачественных новообразованиях (уровень 1)</v>
          </cell>
          <cell r="D13" t="str">
            <v>A16.06.007</v>
          </cell>
          <cell r="E13" t="str">
            <v>Лимфаденэктомия забрюшинная</v>
          </cell>
          <cell r="F13">
            <v>2</v>
          </cell>
        </row>
        <row r="14">
          <cell r="A14" t="str">
            <v>st19.001A16.06.007.002</v>
          </cell>
          <cell r="B14" t="str">
            <v>st19.001</v>
          </cell>
          <cell r="C14" t="str">
            <v>Операции на женских половых органах при злокачественных новообразованиях (уровень 1)</v>
          </cell>
          <cell r="D14" t="str">
            <v>A16.06.007.002</v>
          </cell>
          <cell r="E14" t="str">
            <v>Лимфаденэктомия забрюшинная расширенная</v>
          </cell>
          <cell r="F14">
            <v>2</v>
          </cell>
        </row>
        <row r="15">
          <cell r="A15" t="str">
            <v>st19.001A16.06.008</v>
          </cell>
          <cell r="B15" t="str">
            <v>st19.001</v>
          </cell>
          <cell r="C15" t="str">
            <v>Операции на женских половых органах при злокачественных новообразованиях (уровень 1)</v>
          </cell>
          <cell r="D15" t="str">
            <v>A16.06.008</v>
          </cell>
          <cell r="E15" t="str">
            <v>Лимфаденэктомия тазово-забрюшинная</v>
          </cell>
          <cell r="F15">
            <v>4</v>
          </cell>
        </row>
        <row r="16">
          <cell r="A16" t="str">
            <v>st19.001A16.06.016</v>
          </cell>
          <cell r="B16" t="str">
            <v>st19.001</v>
          </cell>
          <cell r="C16" t="str">
            <v>Операции на женских половых органах при злокачественных новообразованиях (уровень 1)</v>
          </cell>
          <cell r="D16" t="str">
            <v>A16.06.016</v>
          </cell>
          <cell r="E16" t="str">
            <v>Лимфаденэктомия подвздошная</v>
          </cell>
          <cell r="F16">
            <v>1</v>
          </cell>
        </row>
        <row r="17">
          <cell r="A17" t="str">
            <v>st19.001A16.06.016.001</v>
          </cell>
          <cell r="B17" t="str">
            <v>st19.001</v>
          </cell>
          <cell r="C17" t="str">
            <v>Операции на женских половых органах при злокачественных новообразованиях (уровень 1)</v>
          </cell>
          <cell r="D17" t="str">
            <v>A16.06.016.001</v>
          </cell>
          <cell r="E17" t="str">
            <v>Лимфаденэктомия подвздошная односторонняя</v>
          </cell>
          <cell r="F17">
            <v>1</v>
          </cell>
        </row>
        <row r="18">
          <cell r="A18" t="str">
            <v>st19.001A16.06.016.002</v>
          </cell>
          <cell r="B18" t="str">
            <v>st19.001</v>
          </cell>
          <cell r="C18" t="str">
            <v>Операции на женских половых органах при злокачественных новообразованиях (уровень 1)</v>
          </cell>
          <cell r="D18" t="str">
            <v>A16.06.016.002</v>
          </cell>
          <cell r="E18" t="str">
            <v>Лимфаденэктомия подвздошная двухсторонняя</v>
          </cell>
          <cell r="F18">
            <v>2</v>
          </cell>
        </row>
        <row r="19">
          <cell r="A19" t="str">
            <v>st19.001A16.09.001</v>
          </cell>
          <cell r="B19" t="str">
            <v>st19.001</v>
          </cell>
          <cell r="C19" t="str">
            <v>Операции на женских половых органах при злокачественных новообразованиях (уровень 1)</v>
          </cell>
          <cell r="D19" t="str">
            <v>A16.09.001</v>
          </cell>
          <cell r="E19" t="str">
            <v>Торакоцентез</v>
          </cell>
          <cell r="F19">
            <v>1</v>
          </cell>
        </row>
        <row r="20">
          <cell r="A20" t="str">
            <v>st19.001A16.14.042.002</v>
          </cell>
          <cell r="B20" t="str">
            <v>st19.001</v>
          </cell>
          <cell r="C20" t="str">
            <v>Операции на женских половых органах при злокачественных новообразованиях (уровень 1)</v>
          </cell>
          <cell r="D20" t="str">
            <v>A16.14.042.002</v>
          </cell>
          <cell r="E20" t="str">
            <v>Эндоскопическая ретроградная папиллосфинктеротомия</v>
          </cell>
          <cell r="F20">
            <v>1</v>
          </cell>
        </row>
        <row r="21">
          <cell r="A21" t="str">
            <v>st19.001A16.17.003</v>
          </cell>
          <cell r="B21" t="str">
            <v>st19.001</v>
          </cell>
          <cell r="C21" t="str">
            <v>Операции на женских половых органах при злокачественных новообразованиях (уровень 1)</v>
          </cell>
          <cell r="D21" t="str">
            <v>A16.17.003</v>
          </cell>
          <cell r="E21" t="str">
            <v>Резекция тонкой кишки для интерпозиции</v>
          </cell>
          <cell r="F21">
            <v>2</v>
          </cell>
        </row>
        <row r="22">
          <cell r="A22" t="str">
            <v>st19.001A16.17.007</v>
          </cell>
          <cell r="B22" t="str">
            <v>st19.001</v>
          </cell>
          <cell r="C22" t="str">
            <v>Операции на женских половых органах при злокачественных новообразованиях (уровень 1)</v>
          </cell>
          <cell r="D22" t="str">
            <v>A16.17.007</v>
          </cell>
          <cell r="E22" t="str">
            <v>Илеостомия</v>
          </cell>
          <cell r="F22">
            <v>1</v>
          </cell>
        </row>
        <row r="23">
          <cell r="A23" t="str">
            <v>st19.001A16.18.009</v>
          </cell>
          <cell r="B23" t="str">
            <v>st19.001</v>
          </cell>
          <cell r="C23" t="str">
            <v>Операции на женских половых органах при злокачественных новообразованиях (уровень 1)</v>
          </cell>
          <cell r="D23" t="str">
            <v>A16.18.009</v>
          </cell>
          <cell r="E23" t="str">
            <v>Аппендэктомия</v>
          </cell>
          <cell r="F23">
            <v>5</v>
          </cell>
        </row>
        <row r="24">
          <cell r="A24" t="str">
            <v>st19.001A16.19.008</v>
          </cell>
          <cell r="B24" t="str">
            <v>st19.001</v>
          </cell>
          <cell r="C24" t="str">
            <v>Операции на женских половых органах при злокачественных новообразованиях (уровень 1)</v>
          </cell>
          <cell r="D24" t="str">
            <v>A16.19.008</v>
          </cell>
          <cell r="E24" t="str">
            <v>Разрез или иссечение приректальной ткани</v>
          </cell>
          <cell r="F24">
            <v>1</v>
          </cell>
        </row>
        <row r="25">
          <cell r="A25" t="str">
            <v>st19.001A16.20.001</v>
          </cell>
          <cell r="B25" t="str">
            <v>st19.001</v>
          </cell>
          <cell r="C25" t="str">
            <v>Операции на женских половых органах при злокачественных новообразованиях (уровень 1)</v>
          </cell>
          <cell r="D25" t="str">
            <v>A16.20.001</v>
          </cell>
          <cell r="E25" t="str">
            <v>Удаление кисты яичника</v>
          </cell>
          <cell r="F25">
            <v>1</v>
          </cell>
        </row>
        <row r="26">
          <cell r="A26" t="str">
            <v>st19.001A16.20.002</v>
          </cell>
          <cell r="B26" t="str">
            <v>st19.001</v>
          </cell>
          <cell r="C26" t="str">
            <v>Операции на женских половых органах при злокачественных новообразованиях (уровень 1)</v>
          </cell>
          <cell r="D26" t="str">
            <v>A16.20.002</v>
          </cell>
          <cell r="E26" t="str">
            <v>Оофорэктомия лапаротомическая</v>
          </cell>
          <cell r="F26">
            <v>65</v>
          </cell>
        </row>
        <row r="27">
          <cell r="A27" t="str">
            <v>st19.001A16.20.002.001</v>
          </cell>
          <cell r="B27" t="str">
            <v>st19.001</v>
          </cell>
          <cell r="C27" t="str">
            <v>Операции на женских половых органах при злокачественных новообразованиях (уровень 1)</v>
          </cell>
          <cell r="D27" t="str">
            <v>A16.20.002.001</v>
          </cell>
          <cell r="E27" t="str">
            <v>Оофорэктомия с использованием видеоэндоскопических технологий</v>
          </cell>
          <cell r="F27">
            <v>50</v>
          </cell>
        </row>
        <row r="28">
          <cell r="A28" t="str">
            <v>st19.001A16.20.003</v>
          </cell>
          <cell r="B28" t="str">
            <v>st19.001</v>
          </cell>
          <cell r="C28" t="str">
            <v>Операции на женских половых органах при злокачественных новообразованиях (уровень 1)</v>
          </cell>
          <cell r="D28" t="str">
            <v>A16.20.003</v>
          </cell>
          <cell r="E28" t="str">
            <v>Сальпинго-оофорэктомия лапаротомическая</v>
          </cell>
          <cell r="F28">
            <v>273</v>
          </cell>
        </row>
        <row r="29">
          <cell r="A29" t="str">
            <v>st19.001A16.20.004</v>
          </cell>
          <cell r="B29" t="str">
            <v>st19.001</v>
          </cell>
          <cell r="C29" t="str">
            <v>Операции на женских половых органах при злокачественных новообразованиях (уровень 1)</v>
          </cell>
          <cell r="D29" t="str">
            <v>A16.20.004</v>
          </cell>
          <cell r="E29" t="str">
            <v>Сальпингэктомия лапаротомическая</v>
          </cell>
          <cell r="F29">
            <v>8</v>
          </cell>
        </row>
        <row r="30">
          <cell r="A30" t="str">
            <v>st19.001A16.20.006</v>
          </cell>
          <cell r="B30" t="str">
            <v>st19.001</v>
          </cell>
          <cell r="C30" t="str">
            <v>Операции на женских половых органах при злокачественных новообразованиях (уровень 1)</v>
          </cell>
          <cell r="D30" t="str">
            <v>A16.20.006</v>
          </cell>
          <cell r="E30" t="str">
            <v>Резекция шейки матки</v>
          </cell>
          <cell r="F30">
            <v>615</v>
          </cell>
        </row>
        <row r="31">
          <cell r="A31" t="str">
            <v>st19.001A16.20.010.002</v>
          </cell>
          <cell r="B31" t="str">
            <v>st19.001</v>
          </cell>
          <cell r="C31" t="str">
            <v>Операции на женских половых органах при злокачественных новообразованиях (уровень 1)</v>
          </cell>
          <cell r="D31" t="str">
            <v>A16.20.010.002</v>
          </cell>
          <cell r="E31" t="str">
            <v>Субтотальная гистерэктомия (ампутация матки) с придатками лапаротомическая</v>
          </cell>
          <cell r="F31">
            <v>6</v>
          </cell>
        </row>
        <row r="32">
          <cell r="A32" t="str">
            <v>st19.001A16.20.011</v>
          </cell>
          <cell r="B32" t="str">
            <v>st19.001</v>
          </cell>
          <cell r="C32" t="str">
            <v>Операции на женских половых органах при злокачественных новообразованиях (уровень 1)</v>
          </cell>
          <cell r="D32" t="str">
            <v>A16.20.011</v>
          </cell>
          <cell r="E32" t="str">
            <v>Тотальная гистерэктомия (экстирпация матки) лапаротомическая</v>
          </cell>
          <cell r="F32">
            <v>21</v>
          </cell>
        </row>
        <row r="33">
          <cell r="A33" t="str">
            <v>st19.001A16.20.011.012</v>
          </cell>
          <cell r="B33" t="str">
            <v>st19.001</v>
          </cell>
          <cell r="C33" t="str">
            <v>Операции на женских половых органах при злокачественных новообразованиях (уровень 1)</v>
          </cell>
          <cell r="D33" t="str">
            <v>A16.20.011.012</v>
          </cell>
          <cell r="E33" t="str">
            <v>Резекция большого сальника при гинекологической патологии</v>
          </cell>
          <cell r="F33">
            <v>189</v>
          </cell>
        </row>
        <row r="34">
          <cell r="A34" t="str">
            <v>st19.001A16.20.022</v>
          </cell>
          <cell r="B34" t="str">
            <v>st19.001</v>
          </cell>
          <cell r="C34" t="str">
            <v>Операции на женских половых органах при злокачественных новообразованиях (уровень 1)</v>
          </cell>
          <cell r="D34" t="str">
            <v>A16.20.022</v>
          </cell>
          <cell r="E34" t="str">
            <v>Локальное иссечение влагалища</v>
          </cell>
          <cell r="F34">
            <v>52</v>
          </cell>
        </row>
        <row r="35">
          <cell r="A35" t="str">
            <v>st19.001A16.20.035</v>
          </cell>
          <cell r="B35" t="str">
            <v>st19.001</v>
          </cell>
          <cell r="C35" t="str">
            <v>Операции на женских половых органах при злокачественных новообразованиях (уровень 1)</v>
          </cell>
          <cell r="D35" t="str">
            <v>A16.20.035</v>
          </cell>
          <cell r="E35" t="str">
            <v>Миомэктомия (энуклеация миоматозных узлов) лапаротомическая</v>
          </cell>
          <cell r="F35">
            <v>1</v>
          </cell>
        </row>
        <row r="36">
          <cell r="A36" t="str">
            <v>st19.001A16.20.036.001</v>
          </cell>
          <cell r="B36" t="str">
            <v>st19.001</v>
          </cell>
          <cell r="C36" t="str">
            <v>Операции на женских половых органах при злокачественных новообразованиях (уровень 1)</v>
          </cell>
          <cell r="D36" t="str">
            <v>A16.20.036.001</v>
          </cell>
          <cell r="E36" t="str">
            <v>Электродиатермоконизация шейки матки</v>
          </cell>
          <cell r="F36">
            <v>7</v>
          </cell>
        </row>
        <row r="37">
          <cell r="A37" t="str">
            <v>st19.001A16.20.058</v>
          </cell>
          <cell r="B37" t="str">
            <v>st19.001</v>
          </cell>
          <cell r="C37" t="str">
            <v>Операции на женских половых органах при злокачественных новообразованиях (уровень 1)</v>
          </cell>
          <cell r="D37" t="str">
            <v>A16.20.058</v>
          </cell>
          <cell r="E37" t="str">
            <v>Гемивульвэктомия</v>
          </cell>
          <cell r="F37">
            <v>55</v>
          </cell>
        </row>
        <row r="38">
          <cell r="A38" t="str">
            <v>st19.001A16.20.061</v>
          </cell>
          <cell r="B38" t="str">
            <v>st19.001</v>
          </cell>
          <cell r="C38" t="str">
            <v>Операции на женских половых органах при злокачественных новообразованиях (уровень 1)</v>
          </cell>
          <cell r="D38" t="str">
            <v>A16.20.061</v>
          </cell>
          <cell r="E38" t="str">
            <v>Резекция яичника лапаротомическая</v>
          </cell>
          <cell r="F38">
            <v>17</v>
          </cell>
        </row>
        <row r="39">
          <cell r="A39" t="str">
            <v>st19.001A16.20.063.002</v>
          </cell>
          <cell r="B39" t="str">
            <v>st19.001</v>
          </cell>
          <cell r="C39" t="str">
            <v>Операции на женских половых органах при злокачественных новообразованиях (уровень 1)</v>
          </cell>
          <cell r="D39" t="str">
            <v>A16.20.063.002</v>
          </cell>
          <cell r="E39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F39">
            <v>1</v>
          </cell>
        </row>
        <row r="40">
          <cell r="A40" t="str">
            <v>st19.001A16.20.063.017</v>
          </cell>
          <cell r="B40" t="str">
            <v>st19.001</v>
          </cell>
          <cell r="C40" t="str">
            <v>Операции на женских половых органах при злокачественных новообразованиях (уровень 1)</v>
          </cell>
          <cell r="D40" t="str">
            <v>A16.20.063.017</v>
          </cell>
          <cell r="E40" t="str">
            <v>Гистерорезектоскопия с фотодинамической терапией и абляцией эндометрия</v>
          </cell>
          <cell r="F40">
            <v>2</v>
          </cell>
        </row>
        <row r="41">
          <cell r="A41" t="str">
            <v>st19.001A16.20.089</v>
          </cell>
          <cell r="B41" t="str">
            <v>st19.001</v>
          </cell>
          <cell r="C41" t="str">
            <v>Операции на женских половых органах при злокачественных новообразованиях (уровень 1)</v>
          </cell>
          <cell r="D41" t="str">
            <v>A16.20.089</v>
          </cell>
          <cell r="E41" t="str">
            <v>Удаление новообразования придатков матки</v>
          </cell>
          <cell r="F41">
            <v>9</v>
          </cell>
        </row>
        <row r="42">
          <cell r="A42" t="str">
            <v>st19.001A16.30.006.002</v>
          </cell>
          <cell r="B42" t="str">
            <v>st19.001</v>
          </cell>
          <cell r="C42" t="str">
            <v>Операции на женских половых органах при злокачественных новообразованиях (уровень 1)</v>
          </cell>
          <cell r="D42" t="str">
            <v>A16.30.006.002</v>
          </cell>
          <cell r="E42" t="str">
            <v>Лапаротомия диагностическая</v>
          </cell>
          <cell r="F42">
            <v>3</v>
          </cell>
        </row>
        <row r="43">
          <cell r="A43" t="str">
            <v>st19.001A16.30.007</v>
          </cell>
          <cell r="B43" t="str">
            <v>st19.001</v>
          </cell>
          <cell r="C43" t="str">
            <v>Операции на женских половых органах при злокачественных новообразованиях (уровень 1)</v>
          </cell>
          <cell r="D43" t="str">
            <v>A16.30.007</v>
          </cell>
          <cell r="E43" t="str">
            <v>Дренаж перитонеальный</v>
          </cell>
          <cell r="F43">
            <v>2</v>
          </cell>
        </row>
        <row r="44">
          <cell r="A44" t="str">
            <v>st19.001A16.30.007.003</v>
          </cell>
          <cell r="B44" t="str">
            <v>st19.001</v>
          </cell>
          <cell r="C44" t="str">
            <v>Операции на женских половых органах при злокачественных новообразованиях (уровень 1)</v>
          </cell>
          <cell r="D44" t="str">
            <v>A16.30.007.003</v>
          </cell>
          <cell r="E44" t="str">
            <v>Дренирование кист брюшной полости</v>
          </cell>
          <cell r="F44">
            <v>1</v>
          </cell>
        </row>
        <row r="45">
          <cell r="A45" t="str">
            <v>st19.001A16.30.011</v>
          </cell>
          <cell r="B45" t="str">
            <v>st19.001</v>
          </cell>
          <cell r="C45" t="str">
            <v>Операции на женских половых органах при злокачественных новообразованиях (уровень 1)</v>
          </cell>
          <cell r="D45" t="str">
            <v>A16.30.011</v>
          </cell>
          <cell r="E45" t="str">
            <v>Разделение брюшинных спаек</v>
          </cell>
          <cell r="F45">
            <v>3</v>
          </cell>
        </row>
        <row r="46">
          <cell r="A46" t="str">
            <v>st19.001A16.30.023</v>
          </cell>
          <cell r="B46" t="str">
            <v>st19.001</v>
          </cell>
          <cell r="C46" t="str">
            <v>Операции на женских половых органах при злокачественных новообразованиях (уровень 1)</v>
          </cell>
          <cell r="D46" t="str">
            <v>A16.30.023</v>
          </cell>
          <cell r="E46" t="str">
            <v>Перитонэктомия</v>
          </cell>
          <cell r="F46">
            <v>1</v>
          </cell>
        </row>
        <row r="47">
          <cell r="A47" t="str">
            <v>st19.001A16.30.024</v>
          </cell>
          <cell r="B47" t="str">
            <v>st19.001</v>
          </cell>
          <cell r="C47" t="str">
            <v>Операции на женских половых органах при злокачественных новообразованиях (уровень 1)</v>
          </cell>
          <cell r="D47" t="str">
            <v>A16.30.024</v>
          </cell>
          <cell r="E47" t="str">
            <v>Удаление новообразования забрюшинного пространства</v>
          </cell>
          <cell r="F47">
            <v>2</v>
          </cell>
        </row>
        <row r="48">
          <cell r="A48" t="str">
            <v>st19.001A16.30.071</v>
          </cell>
          <cell r="B48" t="str">
            <v>st19.001</v>
          </cell>
          <cell r="C48" t="str">
            <v>Операции на женских половых органах при злокачественных новообразованиях (уровень 1)</v>
          </cell>
          <cell r="D48" t="str">
            <v>A16.30.071</v>
          </cell>
          <cell r="E48" t="str">
            <v>Резекция большого сальника</v>
          </cell>
          <cell r="F48">
            <v>1</v>
          </cell>
        </row>
        <row r="49">
          <cell r="A49" t="str">
            <v>st19.001A16.30.079</v>
          </cell>
          <cell r="B49" t="str">
            <v>st19.001</v>
          </cell>
          <cell r="C49" t="str">
            <v>Операции на женских половых органах при злокачественных новообразованиях (уровень 1)</v>
          </cell>
          <cell r="D49" t="str">
            <v>A16.30.079</v>
          </cell>
          <cell r="E49" t="str">
            <v>Лапароскопия диагностическая</v>
          </cell>
          <cell r="F49">
            <v>3</v>
          </cell>
        </row>
        <row r="50">
          <cell r="A50" t="str">
            <v>st19.001A22.20.004</v>
          </cell>
          <cell r="B50" t="str">
            <v>st19.001</v>
          </cell>
          <cell r="C50" t="str">
            <v>Операции на женских половых органах при злокачественных новообразованиях (уровень 1)</v>
          </cell>
          <cell r="D50" t="str">
            <v>A22.20.004</v>
          </cell>
          <cell r="E50" t="str">
            <v>Фотодинамическая терапия при новообразованиях женских половых органов</v>
          </cell>
          <cell r="F50">
            <v>6</v>
          </cell>
        </row>
        <row r="51">
          <cell r="A51" t="str">
            <v>st19.001B03.027.017</v>
          </cell>
          <cell r="B51" t="str">
            <v>st19.001</v>
          </cell>
          <cell r="C51" t="str">
            <v>Операции на женских половых органах при злокачественных новообразованиях (уровень 1)</v>
          </cell>
          <cell r="D51" t="str">
            <v>B03.027.017</v>
          </cell>
          <cell r="E51" t="str">
            <v>Комплекс исследований для диагностики злокачественных новообразований яичников</v>
          </cell>
          <cell r="F51">
            <v>1</v>
          </cell>
        </row>
        <row r="52">
          <cell r="A52" t="str">
            <v>st19.001B03.027.023</v>
          </cell>
          <cell r="B52" t="str">
            <v>st19.001</v>
          </cell>
          <cell r="C52" t="str">
            <v>Операции на женских половых органах при злокачественных новообразованиях (уровень 1)</v>
          </cell>
          <cell r="D52" t="str">
            <v>B03.027.023</v>
          </cell>
          <cell r="E52" t="str">
            <v>Комплекс исследований для диагностики распространенности опухолевого процесса</v>
          </cell>
          <cell r="F52">
            <v>1</v>
          </cell>
        </row>
        <row r="53">
          <cell r="A53" t="str">
            <v>st19.001(пусто)</v>
          </cell>
          <cell r="B53" t="str">
            <v>st19.001</v>
          </cell>
          <cell r="C53" t="str">
            <v>Операции на женских половых органах при злокачественных новообразованиях (уровень 1)</v>
          </cell>
          <cell r="D53" t="str">
            <v>(пусто)</v>
          </cell>
          <cell r="F53">
            <v>199</v>
          </cell>
        </row>
        <row r="54">
          <cell r="A54" t="str">
            <v>st19.002A03.16.001</v>
          </cell>
          <cell r="B54" t="str">
            <v>st19.002</v>
          </cell>
          <cell r="C54" t="str">
            <v>Операции на женских половых органах при злокачественных новообразованиях (уровень 2)</v>
          </cell>
          <cell r="D54" t="str">
            <v>A03.16.001</v>
          </cell>
          <cell r="F54">
            <v>1</v>
          </cell>
        </row>
        <row r="55">
          <cell r="A55" t="str">
            <v>st19.002A03.20.003</v>
          </cell>
          <cell r="B55" t="str">
            <v>st19.002</v>
          </cell>
          <cell r="C55" t="str">
            <v>Операции на женских половых органах при злокачественных новообразованиях (уровень 2)</v>
          </cell>
          <cell r="D55" t="str">
            <v>A03.20.003</v>
          </cell>
          <cell r="E55" t="str">
            <v>Гистероскопия</v>
          </cell>
          <cell r="F55">
            <v>19</v>
          </cell>
        </row>
        <row r="56">
          <cell r="A56" t="str">
            <v>st19.002A03.20.003.001</v>
          </cell>
          <cell r="B56" t="str">
            <v>st19.002</v>
          </cell>
          <cell r="C56" t="str">
            <v>Операции на женских половых органах при злокачественных новообразованиях (уровень 2)</v>
          </cell>
          <cell r="D56" t="str">
            <v>A03.20.003.001</v>
          </cell>
          <cell r="E56" t="str">
            <v>Гистерорезектоскопия</v>
          </cell>
          <cell r="F56">
            <v>3</v>
          </cell>
        </row>
        <row r="57">
          <cell r="A57" t="str">
            <v>st19.002A03.28.001</v>
          </cell>
          <cell r="B57" t="str">
            <v>st19.002</v>
          </cell>
          <cell r="C57" t="str">
            <v>Операции на женских половых органах при злокачественных новообразованиях (уровень 2)</v>
          </cell>
          <cell r="D57" t="str">
            <v>A03.28.001</v>
          </cell>
          <cell r="E57" t="str">
            <v>Цистоскопия</v>
          </cell>
          <cell r="F57">
            <v>5</v>
          </cell>
        </row>
        <row r="58">
          <cell r="A58" t="str">
            <v>st19.002A06.09.005.002</v>
          </cell>
          <cell r="B58" t="str">
            <v>st19.002</v>
          </cell>
          <cell r="C58" t="str">
            <v>Операции на женских половых органах при злокачественных новообразованиях (уровень 2)</v>
          </cell>
          <cell r="D58" t="str">
            <v>A06.09.005.002</v>
          </cell>
          <cell r="E58" t="str">
            <v>Компьютерная томография органов грудной полости с внутривенным болюсным контрастированием</v>
          </cell>
          <cell r="F58">
            <v>1</v>
          </cell>
        </row>
        <row r="59">
          <cell r="A59" t="str">
            <v>st19.002A06.12.056</v>
          </cell>
          <cell r="B59" t="str">
            <v>st19.002</v>
          </cell>
          <cell r="C59" t="str">
            <v>Операции на женских половых органах при злокачественных новообразованиях (уровень 2)</v>
          </cell>
          <cell r="D59" t="str">
            <v>A06.12.056</v>
          </cell>
          <cell r="E59" t="str">
            <v>Компьютерно-томографическая ангиография сосудов головного мозга</v>
          </cell>
          <cell r="F59">
            <v>1</v>
          </cell>
        </row>
        <row r="60">
          <cell r="A60" t="str">
            <v>st19.002A06.20.004</v>
          </cell>
          <cell r="B60" t="str">
            <v>st19.002</v>
          </cell>
          <cell r="C60" t="str">
            <v>Операции на женских половых органах при злокачественных новообразованиях (уровень 2)</v>
          </cell>
          <cell r="D60" t="str">
            <v>A06.20.004</v>
          </cell>
          <cell r="F60">
            <v>2</v>
          </cell>
        </row>
        <row r="61">
          <cell r="A61" t="str">
            <v>st19.002A07.30.009</v>
          </cell>
          <cell r="B61" t="str">
            <v>st19.002</v>
          </cell>
          <cell r="C61" t="str">
            <v>Операции на женских половых органах при злокачественных новообразованиях (уровень 2)</v>
          </cell>
          <cell r="D61" t="str">
            <v>A07.30.009</v>
          </cell>
          <cell r="E61" t="str">
            <v>Конформная дистанционная лучевая терапия</v>
          </cell>
          <cell r="F61">
            <v>1</v>
          </cell>
        </row>
        <row r="62">
          <cell r="A62" t="str">
            <v>st19.002A08.20.003</v>
          </cell>
          <cell r="B62" t="str">
            <v>st19.002</v>
          </cell>
          <cell r="C62" t="str">
            <v>Операции на женских половых органах при злокачественных новообразованиях (уровень 2)</v>
          </cell>
          <cell r="D62" t="str">
            <v>A08.20.003</v>
          </cell>
          <cell r="F62">
            <v>4</v>
          </cell>
        </row>
        <row r="63">
          <cell r="A63" t="str">
            <v>st19.002A09.05.010</v>
          </cell>
          <cell r="B63" t="str">
            <v>st19.002</v>
          </cell>
          <cell r="C63" t="str">
            <v>Операции на женских половых органах при злокачественных новообразованиях (уровень 2)</v>
          </cell>
          <cell r="D63" t="str">
            <v>A09.05.010</v>
          </cell>
          <cell r="F63">
            <v>5</v>
          </cell>
        </row>
        <row r="64">
          <cell r="A64" t="str">
            <v>st19.002A09.05.011</v>
          </cell>
          <cell r="B64" t="str">
            <v>st19.002</v>
          </cell>
          <cell r="C64" t="str">
            <v>Операции на женских половых органах при злокачественных новообразованиях (уровень 2)</v>
          </cell>
          <cell r="D64" t="str">
            <v>A09.05.011</v>
          </cell>
          <cell r="F64">
            <v>3</v>
          </cell>
        </row>
        <row r="65">
          <cell r="A65" t="str">
            <v>st19.002A09.05.021</v>
          </cell>
          <cell r="B65" t="str">
            <v>st19.002</v>
          </cell>
          <cell r="C65" t="str">
            <v>Операции на женских половых органах при злокачественных новообразованиях (уровень 2)</v>
          </cell>
          <cell r="D65" t="str">
            <v>A09.05.021</v>
          </cell>
          <cell r="F65">
            <v>5</v>
          </cell>
        </row>
        <row r="66">
          <cell r="A66" t="str">
            <v>st19.002A09.05.023</v>
          </cell>
          <cell r="B66" t="str">
            <v>st19.002</v>
          </cell>
          <cell r="C66" t="str">
            <v>Операции на женских половых органах при злокачественных новообразованиях (уровень 2)</v>
          </cell>
          <cell r="D66" t="str">
            <v>A09.05.023</v>
          </cell>
          <cell r="F66">
            <v>5</v>
          </cell>
        </row>
        <row r="67">
          <cell r="A67" t="str">
            <v>st19.002A09.05.026</v>
          </cell>
          <cell r="B67" t="str">
            <v>st19.002</v>
          </cell>
          <cell r="C67" t="str">
            <v>Операции на женских половых органах при злокачественных новообразованиях (уровень 2)</v>
          </cell>
          <cell r="D67" t="str">
            <v>A09.05.026</v>
          </cell>
          <cell r="F67">
            <v>5</v>
          </cell>
        </row>
        <row r="68">
          <cell r="A68" t="str">
            <v>st19.002A09.05.032</v>
          </cell>
          <cell r="B68" t="str">
            <v>st19.002</v>
          </cell>
          <cell r="C68" t="str">
            <v>Операции на женских половых органах при злокачественных новообразованиях (уровень 2)</v>
          </cell>
          <cell r="D68" t="str">
            <v>A09.05.032</v>
          </cell>
          <cell r="F68">
            <v>3</v>
          </cell>
        </row>
        <row r="69">
          <cell r="A69" t="str">
            <v>st19.002A09.05.041</v>
          </cell>
          <cell r="B69" t="str">
            <v>st19.002</v>
          </cell>
          <cell r="C69" t="str">
            <v>Операции на женских половых органах при злокачественных новообразованиях (уровень 2)</v>
          </cell>
          <cell r="D69" t="str">
            <v>A09.05.041</v>
          </cell>
          <cell r="F69">
            <v>5</v>
          </cell>
        </row>
        <row r="70">
          <cell r="A70" t="str">
            <v>st19.002A09.05.042</v>
          </cell>
          <cell r="B70" t="str">
            <v>st19.002</v>
          </cell>
          <cell r="C70" t="str">
            <v>Операции на женских половых органах при злокачественных новообразованиях (уровень 2)</v>
          </cell>
          <cell r="D70" t="str">
            <v>A09.05.042</v>
          </cell>
          <cell r="F70">
            <v>5</v>
          </cell>
        </row>
        <row r="71">
          <cell r="A71" t="str">
            <v>st19.002A09.05.045</v>
          </cell>
          <cell r="B71" t="str">
            <v>st19.002</v>
          </cell>
          <cell r="C71" t="str">
            <v>Операции на женских половых органах при злокачественных новообразованиях (уровень 2)</v>
          </cell>
          <cell r="D71" t="str">
            <v>A09.05.045</v>
          </cell>
          <cell r="F71">
            <v>1</v>
          </cell>
        </row>
        <row r="72">
          <cell r="A72" t="str">
            <v>st19.002A09.05.046</v>
          </cell>
          <cell r="B72" t="str">
            <v>st19.002</v>
          </cell>
          <cell r="C72" t="str">
            <v>Операции на женских половых органах при злокачественных новообразованиях (уровень 2)</v>
          </cell>
          <cell r="D72" t="str">
            <v>A09.05.046</v>
          </cell>
          <cell r="F72">
            <v>1</v>
          </cell>
        </row>
        <row r="73">
          <cell r="A73" t="str">
            <v>st19.002A09.05.050</v>
          </cell>
          <cell r="B73" t="str">
            <v>st19.002</v>
          </cell>
          <cell r="C73" t="str">
            <v>Операции на женских половых органах при злокачественных новообразованиях (уровень 2)</v>
          </cell>
          <cell r="D73" t="str">
            <v>A09.05.050</v>
          </cell>
          <cell r="F73">
            <v>5</v>
          </cell>
        </row>
        <row r="74">
          <cell r="A74" t="str">
            <v>st19.002A09.05.051.001</v>
          </cell>
          <cell r="B74" t="str">
            <v>st19.002</v>
          </cell>
          <cell r="C74" t="str">
            <v>Операции на женских половых органах при злокачественных новообразованиях (уровень 2)</v>
          </cell>
          <cell r="D74" t="str">
            <v>A09.05.051.001</v>
          </cell>
          <cell r="F74">
            <v>4</v>
          </cell>
        </row>
        <row r="75">
          <cell r="A75" t="str">
            <v>st19.002A11.12.001</v>
          </cell>
          <cell r="B75" t="str">
            <v>st19.002</v>
          </cell>
          <cell r="C75" t="str">
            <v>Операции на женских половых органах при злокачественных новообразованиях (уровень 2)</v>
          </cell>
          <cell r="D75" t="str">
            <v>A11.12.001</v>
          </cell>
          <cell r="E75" t="str">
            <v>Катетеризация подключичной и других центральных вен</v>
          </cell>
          <cell r="F75">
            <v>8</v>
          </cell>
        </row>
        <row r="76">
          <cell r="A76" t="str">
            <v>st19.002A11.12.001.005</v>
          </cell>
          <cell r="B76" t="str">
            <v>st19.002</v>
          </cell>
          <cell r="C76" t="str">
            <v>Операции на женских половых органах при злокачественных новообразованиях (уровень 2)</v>
          </cell>
          <cell r="D76" t="str">
            <v>A11.12.001.005</v>
          </cell>
          <cell r="E76" t="str">
            <v>Катетеризация подключичной и других центральных вен с использованием двухпросветного катетера</v>
          </cell>
          <cell r="F76">
            <v>1</v>
          </cell>
        </row>
        <row r="77">
          <cell r="A77" t="str">
            <v>st19.002A11.14.001.001</v>
          </cell>
          <cell r="B77" t="str">
            <v>st19.002</v>
          </cell>
          <cell r="C77" t="str">
            <v>Операции на женских половых органах при злокачественных новообразованиях (уровень 2)</v>
          </cell>
          <cell r="D77" t="str">
            <v>A11.14.001.001</v>
          </cell>
          <cell r="E77" t="str">
            <v>Биопсия печени под контролем ультразвукового исследования</v>
          </cell>
          <cell r="F77">
            <v>3</v>
          </cell>
        </row>
        <row r="78">
          <cell r="A78" t="str">
            <v>st19.002A11.20.008</v>
          </cell>
          <cell r="B78" t="str">
            <v>st19.002</v>
          </cell>
          <cell r="C78" t="str">
            <v>Операции на женских половых органах при злокачественных новообразованиях (уровень 2)</v>
          </cell>
          <cell r="D78" t="str">
            <v>A11.20.008</v>
          </cell>
          <cell r="E78" t="str">
            <v>Раздельное диагностическое выскабливание полости матки и цервикального канала</v>
          </cell>
          <cell r="F78">
            <v>16</v>
          </cell>
        </row>
        <row r="79">
          <cell r="A79" t="str">
            <v>st19.002A12.05.001</v>
          </cell>
          <cell r="B79" t="str">
            <v>st19.002</v>
          </cell>
          <cell r="C79" t="str">
            <v>Операции на женских половых органах при злокачественных новообразованиях (уровень 2)</v>
          </cell>
          <cell r="D79" t="str">
            <v>A12.05.001</v>
          </cell>
          <cell r="F79">
            <v>5</v>
          </cell>
        </row>
        <row r="80">
          <cell r="A80" t="str">
            <v>st19.002A12.05.027</v>
          </cell>
          <cell r="B80" t="str">
            <v>st19.002</v>
          </cell>
          <cell r="C80" t="str">
            <v>Операции на женских половых органах при злокачественных новообразованиях (уровень 2)</v>
          </cell>
          <cell r="D80" t="str">
            <v>A12.05.027</v>
          </cell>
          <cell r="F80">
            <v>5</v>
          </cell>
        </row>
        <row r="81">
          <cell r="A81" t="str">
            <v>st19.002A12.05.039</v>
          </cell>
          <cell r="B81" t="str">
            <v>st19.002</v>
          </cell>
          <cell r="C81" t="str">
            <v>Операции на женских половых органах при злокачественных новообразованиях (уровень 2)</v>
          </cell>
          <cell r="D81" t="str">
            <v>A12.05.039</v>
          </cell>
          <cell r="F81">
            <v>5</v>
          </cell>
        </row>
        <row r="82">
          <cell r="A82" t="str">
            <v>st19.002A12.30.014</v>
          </cell>
          <cell r="B82" t="str">
            <v>st19.002</v>
          </cell>
          <cell r="C82" t="str">
            <v>Операции на женских половых органах при злокачественных новообразованиях (уровень 2)</v>
          </cell>
          <cell r="D82" t="str">
            <v>A12.30.014</v>
          </cell>
          <cell r="F82">
            <v>5</v>
          </cell>
        </row>
        <row r="83">
          <cell r="A83" t="str">
            <v>st19.002A16.01.004.002</v>
          </cell>
          <cell r="B83" t="str">
            <v>st19.002</v>
          </cell>
          <cell r="C83" t="str">
            <v>Операции на женских половых органах при злокачественных новообразованиях (уровень 2)</v>
          </cell>
          <cell r="D83" t="str">
            <v>A16.01.004.002</v>
          </cell>
          <cell r="E83" t="str">
            <v>Ревизия послеоперационной раны под наркозом</v>
          </cell>
          <cell r="F83">
            <v>1</v>
          </cell>
        </row>
        <row r="84">
          <cell r="A84" t="str">
            <v>st19.002A16.01.005</v>
          </cell>
          <cell r="B84" t="str">
            <v>st19.002</v>
          </cell>
          <cell r="C84" t="str">
            <v>Операции на женских половых органах при злокачественных новообразованиях (уровень 2)</v>
          </cell>
          <cell r="D84" t="str">
            <v>A16.01.005</v>
          </cell>
          <cell r="E84" t="str">
            <v>Иссечение поражения кожи</v>
          </cell>
          <cell r="F84">
            <v>1</v>
          </cell>
        </row>
        <row r="85">
          <cell r="A85" t="str">
            <v>st19.002A16.01.006</v>
          </cell>
          <cell r="B85" t="str">
            <v>st19.002</v>
          </cell>
          <cell r="C85" t="str">
            <v>Операции на женских половых органах при злокачественных новообразованиях (уровень 2)</v>
          </cell>
          <cell r="D85" t="str">
            <v>A16.01.006</v>
          </cell>
          <cell r="E85" t="str">
            <v>Иссечение поражения подкожно-жировой клетчатки</v>
          </cell>
          <cell r="F85">
            <v>2</v>
          </cell>
        </row>
        <row r="86">
          <cell r="A86" t="str">
            <v>st19.002A16.01.008.001</v>
          </cell>
          <cell r="B86" t="str">
            <v>st19.002</v>
          </cell>
          <cell r="C86" t="str">
            <v>Операции на женских половых органах при злокачественных новообразованиях (уровень 2)</v>
          </cell>
          <cell r="D86" t="str">
            <v>A16.01.008.001</v>
          </cell>
          <cell r="E86" t="str">
            <v>Наложение вторичных швов</v>
          </cell>
          <cell r="F86">
            <v>3</v>
          </cell>
        </row>
        <row r="87">
          <cell r="A87" t="str">
            <v>st19.002A16.01.012</v>
          </cell>
          <cell r="B87" t="str">
            <v>st19.002</v>
          </cell>
          <cell r="C87" t="str">
            <v>Операции на женских половых органах при злокачественных новообразованиях (уровень 2)</v>
          </cell>
          <cell r="D87" t="str">
            <v>A16.01.012</v>
          </cell>
          <cell r="E87" t="str">
            <v>Вскрытие и дренирование флегмоны (абсцесса)</v>
          </cell>
          <cell r="F87">
            <v>2</v>
          </cell>
        </row>
        <row r="88">
          <cell r="A88" t="str">
            <v>st19.002A16.03.034</v>
          </cell>
          <cell r="B88" t="str">
            <v>st19.002</v>
          </cell>
          <cell r="C88" t="str">
            <v>Операции на женских половых органах при злокачественных новообразованиях (уровень 2)</v>
          </cell>
          <cell r="D88" t="str">
            <v>A16.03.034</v>
          </cell>
          <cell r="E88" t="str">
            <v>Репозиция отломков костей при переломах</v>
          </cell>
          <cell r="F88">
            <v>1</v>
          </cell>
        </row>
        <row r="89">
          <cell r="A89" t="str">
            <v>st19.002A16.05.002</v>
          </cell>
          <cell r="B89" t="str">
            <v>st19.002</v>
          </cell>
          <cell r="C89" t="str">
            <v>Операции на женских половых органах при злокачественных новообразованиях (уровень 2)</v>
          </cell>
          <cell r="D89" t="str">
            <v>A16.05.002</v>
          </cell>
          <cell r="E89" t="str">
            <v>Спленэктомия</v>
          </cell>
          <cell r="F89">
            <v>1</v>
          </cell>
        </row>
        <row r="90">
          <cell r="A90" t="str">
            <v>st19.002A16.06.005</v>
          </cell>
          <cell r="B90" t="str">
            <v>st19.002</v>
          </cell>
          <cell r="C90" t="str">
            <v>Операции на женских половых органах при злокачественных новообразованиях (уровень 2)</v>
          </cell>
          <cell r="D90" t="str">
            <v>A16.06.005</v>
          </cell>
          <cell r="E90" t="str">
            <v>Лимфаденэктомия тазовая</v>
          </cell>
          <cell r="F90">
            <v>75</v>
          </cell>
        </row>
        <row r="91">
          <cell r="A91" t="str">
            <v>st19.002A16.06.005.001</v>
          </cell>
          <cell r="B91" t="str">
            <v>st19.002</v>
          </cell>
          <cell r="C91" t="str">
            <v>Операции на женских половых органах при злокачественных новообразованиях (уровень 2)</v>
          </cell>
          <cell r="D91" t="str">
            <v>A16.06.005.001</v>
          </cell>
          <cell r="E91" t="str">
            <v>Лимфаденэктомия тазовая с использованием видеоэндоскопических технологий</v>
          </cell>
          <cell r="F91">
            <v>1</v>
          </cell>
        </row>
        <row r="92">
          <cell r="A92" t="str">
            <v>st19.002A16.06.007</v>
          </cell>
          <cell r="B92" t="str">
            <v>st19.002</v>
          </cell>
          <cell r="C92" t="str">
            <v>Операции на женских половых органах при злокачественных новообразованиях (уровень 2)</v>
          </cell>
          <cell r="D92" t="str">
            <v>A16.06.007</v>
          </cell>
          <cell r="E92" t="str">
            <v>Лимфаденэктомия забрюшинная</v>
          </cell>
          <cell r="F92">
            <v>1</v>
          </cell>
        </row>
        <row r="93">
          <cell r="A93" t="str">
            <v>st19.002A16.06.007.002</v>
          </cell>
          <cell r="B93" t="str">
            <v>st19.002</v>
          </cell>
          <cell r="C93" t="str">
            <v>Операции на женских половых органах при злокачественных новообразованиях (уровень 2)</v>
          </cell>
          <cell r="D93" t="str">
            <v>A16.06.007.002</v>
          </cell>
          <cell r="E93" t="str">
            <v>Лимфаденэктомия забрюшинная расширенная</v>
          </cell>
          <cell r="F93">
            <v>4</v>
          </cell>
        </row>
        <row r="94">
          <cell r="A94" t="str">
            <v>st19.002A16.06.008</v>
          </cell>
          <cell r="B94" t="str">
            <v>st19.002</v>
          </cell>
          <cell r="C94" t="str">
            <v>Операции на женских половых органах при злокачественных новообразованиях (уровень 2)</v>
          </cell>
          <cell r="D94" t="str">
            <v>A16.06.008</v>
          </cell>
          <cell r="E94" t="str">
            <v>Лимфаденэктомия тазово-забрюшинная</v>
          </cell>
          <cell r="F94">
            <v>16</v>
          </cell>
        </row>
        <row r="95">
          <cell r="A95" t="str">
            <v>st19.002A16.06.009</v>
          </cell>
          <cell r="B95" t="str">
            <v>st19.002</v>
          </cell>
          <cell r="C95" t="str">
            <v>Операции на женских половых органах при злокачественных новообразованиях (уровень 2)</v>
          </cell>
          <cell r="D95" t="str">
            <v>A16.06.009</v>
          </cell>
          <cell r="E95" t="str">
            <v>Лимфаденэктомия абдоминальная</v>
          </cell>
          <cell r="F95">
            <v>1</v>
          </cell>
        </row>
        <row r="96">
          <cell r="A96" t="str">
            <v>st19.002A16.06.014</v>
          </cell>
          <cell r="B96" t="str">
            <v>st19.002</v>
          </cell>
          <cell r="C96" t="str">
            <v>Операции на женских половых органах при злокачественных новообразованиях (уровень 2)</v>
          </cell>
          <cell r="D96" t="str">
            <v>A16.06.014</v>
          </cell>
          <cell r="E96" t="str">
            <v>Лимфаденэктомия паховая</v>
          </cell>
          <cell r="F96">
            <v>3</v>
          </cell>
        </row>
        <row r="97">
          <cell r="A97" t="str">
            <v>st19.002A16.06.014.001</v>
          </cell>
          <cell r="B97" t="str">
            <v>st19.002</v>
          </cell>
          <cell r="C97" t="str">
            <v>Операции на женских половых органах при злокачественных новообразованиях (уровень 2)</v>
          </cell>
          <cell r="D97" t="str">
            <v>A16.06.014.001</v>
          </cell>
          <cell r="E97" t="str">
            <v>Лимфаденэктомия паховая двухсторонняя</v>
          </cell>
          <cell r="F97">
            <v>6</v>
          </cell>
        </row>
        <row r="98">
          <cell r="A98" t="str">
            <v>st19.002A16.06.014.002</v>
          </cell>
          <cell r="B98" t="str">
            <v>st19.002</v>
          </cell>
          <cell r="C98" t="str">
            <v>Операции на женских половых органах при злокачественных новообразованиях (уровень 2)</v>
          </cell>
          <cell r="D98" t="str">
            <v>A16.06.014.002</v>
          </cell>
          <cell r="E98" t="str">
            <v>Лимфаденэктомия пахово-бедренная</v>
          </cell>
          <cell r="F98">
            <v>3</v>
          </cell>
        </row>
        <row r="99">
          <cell r="A99" t="str">
            <v>st19.002A16.06.014.003</v>
          </cell>
          <cell r="B99" t="str">
            <v>st19.002</v>
          </cell>
          <cell r="C99" t="str">
            <v>Операции на женских половых органах при злокачественных новообразованиях (уровень 2)</v>
          </cell>
          <cell r="D99" t="str">
            <v>A16.06.014.003</v>
          </cell>
          <cell r="E99" t="str">
            <v>Лимфаденэктомия пахово-бедренная двухсторонняя</v>
          </cell>
          <cell r="F99">
            <v>21</v>
          </cell>
        </row>
        <row r="100">
          <cell r="A100" t="str">
            <v>st19.002A16.06.015</v>
          </cell>
          <cell r="B100" t="str">
            <v>st19.002</v>
          </cell>
          <cell r="C100" t="str">
            <v>Операции на женских половых органах при злокачественных новообразованиях (уровень 2)</v>
          </cell>
          <cell r="D100" t="str">
            <v>A16.06.015</v>
          </cell>
          <cell r="E100" t="str">
            <v>Лимфаденэктомия бедренная</v>
          </cell>
          <cell r="F100">
            <v>1</v>
          </cell>
        </row>
        <row r="101">
          <cell r="A101" t="str">
            <v>st19.002A16.06.016</v>
          </cell>
          <cell r="B101" t="str">
            <v>st19.002</v>
          </cell>
          <cell r="C101" t="str">
            <v>Операции на женских половых органах при злокачественных новообразованиях (уровень 2)</v>
          </cell>
          <cell r="D101" t="str">
            <v>A16.06.016</v>
          </cell>
          <cell r="E101" t="str">
            <v>Лимфаденэктомия подвздошная</v>
          </cell>
          <cell r="F101">
            <v>2</v>
          </cell>
        </row>
        <row r="102">
          <cell r="A102" t="str">
            <v>st19.002A16.06.016.001</v>
          </cell>
          <cell r="B102" t="str">
            <v>st19.002</v>
          </cell>
          <cell r="C102" t="str">
            <v>Операции на женских половых органах при злокачественных новообразованиях (уровень 2)</v>
          </cell>
          <cell r="D102" t="str">
            <v>A16.06.016.001</v>
          </cell>
          <cell r="E102" t="str">
            <v>Лимфаденэктомия подвздошная односторонняя</v>
          </cell>
          <cell r="F102">
            <v>1</v>
          </cell>
        </row>
        <row r="103">
          <cell r="A103" t="str">
            <v>st19.002A16.06.016.002</v>
          </cell>
          <cell r="B103" t="str">
            <v>st19.002</v>
          </cell>
          <cell r="C103" t="str">
            <v>Операции на женских половых органах при злокачественных новообразованиях (уровень 2)</v>
          </cell>
          <cell r="D103" t="str">
            <v>A16.06.016.002</v>
          </cell>
          <cell r="E103" t="str">
            <v>Лимфаденэктомия подвздошная двухсторонняя</v>
          </cell>
          <cell r="F103">
            <v>52</v>
          </cell>
        </row>
        <row r="104">
          <cell r="A104" t="str">
            <v>st19.002A16.06.016.003</v>
          </cell>
          <cell r="B104" t="str">
            <v>st19.002</v>
          </cell>
          <cell r="C104" t="str">
            <v>Операции на женских половых органах при злокачественных новообразованиях (уровень 2)</v>
          </cell>
          <cell r="D104" t="str">
            <v>A16.06.016.003</v>
          </cell>
          <cell r="E104" t="str">
            <v>Лимфаденэктомия подвздошно-пахово-бедренная (операция Дюкена)</v>
          </cell>
          <cell r="F104">
            <v>2</v>
          </cell>
        </row>
        <row r="105">
          <cell r="A105" t="str">
            <v>st19.002A16.06.016.004</v>
          </cell>
          <cell r="B105" t="str">
            <v>st19.002</v>
          </cell>
          <cell r="C105" t="str">
            <v>Операции на женских половых органах при злокачественных новообразованиях (уровень 2)</v>
          </cell>
          <cell r="D105" t="str">
            <v>A16.06.016.004</v>
          </cell>
          <cell r="E105" t="str">
            <v>Лимфаденэктомия подвздошно-пахово-бедренная (операция Дюкена) двухсторонняя</v>
          </cell>
          <cell r="F105">
            <v>3</v>
          </cell>
        </row>
        <row r="106">
          <cell r="A106" t="str">
            <v>st19.002A16.06.016.005</v>
          </cell>
          <cell r="B106" t="str">
            <v>st19.002</v>
          </cell>
          <cell r="C106" t="str">
            <v>Операции на женских половых органах при злокачественных новообразованиях (уровень 2)</v>
          </cell>
          <cell r="D106" t="str">
            <v>A16.06.016.005</v>
          </cell>
          <cell r="E106" t="str">
            <v>Лимфаденэктомия подвздошно-обтураторная</v>
          </cell>
          <cell r="F106">
            <v>2</v>
          </cell>
        </row>
        <row r="107">
          <cell r="A107" t="str">
            <v>st19.002A16.08.003</v>
          </cell>
          <cell r="B107" t="str">
            <v>st19.002</v>
          </cell>
          <cell r="C107" t="str">
            <v>Операции на женских половых органах при злокачественных новообразованиях (уровень 2)</v>
          </cell>
          <cell r="D107" t="str">
            <v>A16.08.003</v>
          </cell>
          <cell r="E107" t="str">
            <v>Постановка временной трахеостомы</v>
          </cell>
          <cell r="F107">
            <v>1</v>
          </cell>
        </row>
        <row r="108">
          <cell r="A108" t="str">
            <v>st19.002A16.09.001</v>
          </cell>
          <cell r="B108" t="str">
            <v>st19.002</v>
          </cell>
          <cell r="C108" t="str">
            <v>Операции на женских половых органах при злокачественных новообразованиях (уровень 2)</v>
          </cell>
          <cell r="D108" t="str">
            <v>A16.09.001</v>
          </cell>
          <cell r="E108" t="str">
            <v>Торакоцентез</v>
          </cell>
          <cell r="F108">
            <v>1</v>
          </cell>
        </row>
        <row r="109">
          <cell r="A109" t="str">
            <v>st19.002A16.09.004</v>
          </cell>
          <cell r="B109" t="str">
            <v>st19.002</v>
          </cell>
          <cell r="C109" t="str">
            <v>Операции на женских половых органах при злокачественных новообразованиях (уровень 2)</v>
          </cell>
          <cell r="D109" t="str">
            <v>A16.09.004</v>
          </cell>
          <cell r="E109" t="str">
            <v>Дренирование плевральной полости</v>
          </cell>
          <cell r="F109">
            <v>1</v>
          </cell>
        </row>
        <row r="110">
          <cell r="A110" t="str">
            <v>st19.002A16.09.004.001</v>
          </cell>
          <cell r="B110" t="str">
            <v>st19.002</v>
          </cell>
          <cell r="C110" t="str">
            <v>Операции на женских половых органах при злокачественных новообразованиях (уровень 2)</v>
          </cell>
          <cell r="D110" t="str">
            <v>A16.09.004.001</v>
          </cell>
          <cell r="E110" t="str">
            <v>Дренирование плевральной полости с использованием видеоэндоскопических технологий</v>
          </cell>
          <cell r="F110">
            <v>1</v>
          </cell>
        </row>
        <row r="111">
          <cell r="A111" t="str">
            <v>st19.002A16.09.011.004</v>
          </cell>
          <cell r="B111" t="str">
            <v>st19.002</v>
          </cell>
          <cell r="C111" t="str">
            <v>Операции на женских половых органах при злокачественных новообразованиях (уровень 2)</v>
          </cell>
          <cell r="D111" t="str">
            <v>A16.09.011.004</v>
          </cell>
          <cell r="E111" t="str">
            <v>Синхронизированная перемежающаяся принудительная вентиляция легких</v>
          </cell>
          <cell r="F111">
            <v>1</v>
          </cell>
        </row>
        <row r="112">
          <cell r="A112" t="str">
            <v>st19.002A16.10.018</v>
          </cell>
          <cell r="B112" t="str">
            <v>st19.002</v>
          </cell>
          <cell r="C112" t="str">
            <v>Операции на женских половых органах при злокачественных новообразованиях (уровень 2)</v>
          </cell>
          <cell r="D112" t="str">
            <v>A16.10.018</v>
          </cell>
          <cell r="E112" t="str">
            <v>Открытый массаж сердца</v>
          </cell>
          <cell r="F112">
            <v>1</v>
          </cell>
        </row>
        <row r="113">
          <cell r="A113" t="str">
            <v>st19.002A16.12.063</v>
          </cell>
          <cell r="B113" t="str">
            <v>st19.002</v>
          </cell>
          <cell r="C113" t="str">
            <v>Операции на женских половых органах при злокачественных новообразованиях (уровень 2)</v>
          </cell>
          <cell r="D113" t="str">
            <v>A16.12.063</v>
          </cell>
          <cell r="E113" t="str">
            <v>Установка порта в центральную вену</v>
          </cell>
          <cell r="F113">
            <v>1</v>
          </cell>
        </row>
        <row r="114">
          <cell r="A114" t="str">
            <v>st19.002A16.14.006</v>
          </cell>
          <cell r="B114" t="str">
            <v>st19.002</v>
          </cell>
          <cell r="C114" t="str">
            <v>Операции на женских половых органах при злокачественных новообразованиях (уровень 2)</v>
          </cell>
          <cell r="D114" t="str">
            <v>A16.14.006</v>
          </cell>
          <cell r="E114" t="str">
            <v>Холецистотомия</v>
          </cell>
          <cell r="F114">
            <v>1</v>
          </cell>
        </row>
        <row r="115">
          <cell r="A115" t="str">
            <v>st19.002A16.14.009</v>
          </cell>
          <cell r="B115" t="str">
            <v>st19.002</v>
          </cell>
          <cell r="C115" t="str">
            <v>Операции на женских половых органах при злокачественных новообразованиях (уровень 2)</v>
          </cell>
          <cell r="D115" t="str">
            <v>A16.14.009</v>
          </cell>
          <cell r="E115" t="str">
            <v>Холецистэктомия</v>
          </cell>
          <cell r="F115">
            <v>3</v>
          </cell>
        </row>
        <row r="116">
          <cell r="A116" t="str">
            <v>st19.002A16.14.030</v>
          </cell>
          <cell r="B116" t="str">
            <v>st19.002</v>
          </cell>
          <cell r="C116" t="str">
            <v>Операции на женских половых органах при злокачественных новообразованиях (уровень 2)</v>
          </cell>
          <cell r="D116" t="str">
            <v>A16.14.030</v>
          </cell>
          <cell r="E116" t="str">
            <v>Резекция печени атипичная</v>
          </cell>
          <cell r="F116">
            <v>1</v>
          </cell>
        </row>
        <row r="117">
          <cell r="A117" t="str">
            <v>st19.002A16.15.009</v>
          </cell>
          <cell r="B117" t="str">
            <v>st19.002</v>
          </cell>
          <cell r="C117" t="str">
            <v>Операции на женских половых органах при злокачественных новообразованиях (уровень 2)</v>
          </cell>
          <cell r="D117" t="str">
            <v>A16.15.009</v>
          </cell>
          <cell r="E117" t="str">
            <v>Резекция поджелудочной железы</v>
          </cell>
          <cell r="F117">
            <v>1</v>
          </cell>
        </row>
        <row r="118">
          <cell r="A118" t="str">
            <v>st19.002A16.16.017.001</v>
          </cell>
          <cell r="B118" t="str">
            <v>st19.002</v>
          </cell>
          <cell r="C118" t="str">
            <v>Операции на женских половых органах при злокачественных новообразованиях (уровень 2)</v>
          </cell>
          <cell r="D118" t="str">
            <v>A16.16.017.001</v>
          </cell>
          <cell r="E118" t="str">
            <v>Резекция желудка дистальная субтотальная</v>
          </cell>
          <cell r="F118">
            <v>1</v>
          </cell>
        </row>
        <row r="119">
          <cell r="A119" t="str">
            <v>st19.002A16.17.003</v>
          </cell>
          <cell r="B119" t="str">
            <v>st19.002</v>
          </cell>
          <cell r="C119" t="str">
            <v>Операции на женских половых органах при злокачественных новообразованиях (уровень 2)</v>
          </cell>
          <cell r="D119" t="str">
            <v>A16.17.003</v>
          </cell>
          <cell r="E119" t="str">
            <v>Резекция тонкой кишки для интерпозиции</v>
          </cell>
          <cell r="F119">
            <v>3</v>
          </cell>
        </row>
        <row r="120">
          <cell r="A120" t="str">
            <v>st19.002A16.17.007</v>
          </cell>
          <cell r="B120" t="str">
            <v>st19.002</v>
          </cell>
          <cell r="C120" t="str">
            <v>Операции на женских половых органах при злокачественных новообразованиях (уровень 2)</v>
          </cell>
          <cell r="D120" t="str">
            <v>A16.17.007</v>
          </cell>
          <cell r="E120" t="str">
            <v>Илеостомия</v>
          </cell>
          <cell r="F120">
            <v>1</v>
          </cell>
        </row>
        <row r="121">
          <cell r="A121" t="str">
            <v>st19.002A16.17.012</v>
          </cell>
          <cell r="B121" t="str">
            <v>st19.002</v>
          </cell>
          <cell r="C121" t="str">
            <v>Операции на женских половых органах при злокачественных новообразованиях (уровень 2)</v>
          </cell>
          <cell r="D121" t="str">
            <v>A16.17.012</v>
          </cell>
          <cell r="E121" t="str">
            <v>Наложение энтеро-энтероанастомоза</v>
          </cell>
          <cell r="F121">
            <v>3</v>
          </cell>
        </row>
        <row r="122">
          <cell r="A122" t="str">
            <v>st19.002A16.17.013</v>
          </cell>
          <cell r="B122" t="str">
            <v>st19.002</v>
          </cell>
          <cell r="C122" t="str">
            <v>Операции на женских половых органах при злокачественных новообразованиях (уровень 2)</v>
          </cell>
          <cell r="D122" t="str">
            <v>A16.17.013</v>
          </cell>
          <cell r="E122" t="str">
            <v>Ушивание дефекта тонкой кишки</v>
          </cell>
          <cell r="F122">
            <v>1</v>
          </cell>
        </row>
        <row r="123">
          <cell r="A123" t="str">
            <v>st19.002A16.18.002</v>
          </cell>
          <cell r="B123" t="str">
            <v>st19.002</v>
          </cell>
          <cell r="C123" t="str">
            <v>Операции на женских половых органах при злокачественных новообразованиях (уровень 2)</v>
          </cell>
          <cell r="D123" t="str">
            <v>A16.18.002</v>
          </cell>
          <cell r="E123" t="str">
            <v>Иссечение толстой кишки, частичное</v>
          </cell>
          <cell r="F123">
            <v>1</v>
          </cell>
        </row>
        <row r="124">
          <cell r="A124" t="str">
            <v>st19.002A16.18.009</v>
          </cell>
          <cell r="B124" t="str">
            <v>st19.002</v>
          </cell>
          <cell r="C124" t="str">
            <v>Операции на женских половых органах при злокачественных новообразованиях (уровень 2)</v>
          </cell>
          <cell r="D124" t="str">
            <v>A16.18.009</v>
          </cell>
          <cell r="E124" t="str">
            <v>Аппендэктомия</v>
          </cell>
          <cell r="F124">
            <v>16</v>
          </cell>
        </row>
        <row r="125">
          <cell r="A125" t="str">
            <v>st19.002A16.18.013.001</v>
          </cell>
          <cell r="B125" t="str">
            <v>st19.002</v>
          </cell>
          <cell r="C125" t="str">
            <v>Операции на женских половых органах при злокачественных новообразованиях (уровень 2)</v>
          </cell>
          <cell r="D125" t="str">
            <v>A16.18.013.001</v>
          </cell>
          <cell r="E125" t="str">
            <v>Внебрюшинное закрытие колостомы</v>
          </cell>
          <cell r="F125">
            <v>1</v>
          </cell>
        </row>
        <row r="126">
          <cell r="A126" t="str">
            <v>st19.002A16.18.016</v>
          </cell>
          <cell r="B126" t="str">
            <v>st19.002</v>
          </cell>
          <cell r="C126" t="str">
            <v>Операции на женских половых органах при злокачественных новообразованиях (уровень 2)</v>
          </cell>
          <cell r="D126" t="str">
            <v>A16.18.016</v>
          </cell>
          <cell r="E126" t="str">
            <v>Гемиколэктомия правосторонняя</v>
          </cell>
          <cell r="F126">
            <v>2</v>
          </cell>
        </row>
        <row r="127">
          <cell r="A127" t="str">
            <v>st19.002A16.18.023</v>
          </cell>
          <cell r="B127" t="str">
            <v>st19.002</v>
          </cell>
          <cell r="C127" t="str">
            <v>Операции на женских половых органах при злокачественных новообразованиях (уровень 2)</v>
          </cell>
          <cell r="D127" t="str">
            <v>A16.18.023</v>
          </cell>
          <cell r="E127" t="str">
            <v>Ушивание перфоративного отверстия или дефекта толстой кишки</v>
          </cell>
          <cell r="F127">
            <v>1</v>
          </cell>
        </row>
        <row r="128">
          <cell r="A128" t="str">
            <v>st19.002A16.19.019.003</v>
          </cell>
          <cell r="B128" t="str">
            <v>st19.002</v>
          </cell>
          <cell r="C128" t="str">
            <v>Операции на женских половых органах при злокачественных новообразованиях (уровень 2)</v>
          </cell>
          <cell r="D128" t="str">
            <v>A16.19.019.003</v>
          </cell>
          <cell r="E128" t="str">
            <v>Обструктивная резекция сигмовидной кишки</v>
          </cell>
          <cell r="F128">
            <v>2</v>
          </cell>
        </row>
        <row r="129">
          <cell r="A129" t="str">
            <v>st19.002A16.19.021</v>
          </cell>
          <cell r="B129" t="str">
            <v>st19.002</v>
          </cell>
          <cell r="C129" t="str">
            <v>Операции на женских половых органах при злокачественных новообразованиях (уровень 2)</v>
          </cell>
          <cell r="D129" t="str">
            <v>A16.19.021</v>
          </cell>
          <cell r="E129" t="str">
            <v>Резекция прямой кишки</v>
          </cell>
          <cell r="F129">
            <v>1</v>
          </cell>
        </row>
        <row r="130">
          <cell r="A130" t="str">
            <v>st19.002A16.20.001</v>
          </cell>
          <cell r="B130" t="str">
            <v>st19.002</v>
          </cell>
          <cell r="C130" t="str">
            <v>Операции на женских половых органах при злокачественных новообразованиях (уровень 2)</v>
          </cell>
          <cell r="D130" t="str">
            <v>A16.20.001</v>
          </cell>
          <cell r="E130" t="str">
            <v>Удаление кисты яичника</v>
          </cell>
          <cell r="F130">
            <v>1</v>
          </cell>
        </row>
        <row r="131">
          <cell r="A131" t="str">
            <v>st19.002A16.20.002.001</v>
          </cell>
          <cell r="B131" t="str">
            <v>st19.002</v>
          </cell>
          <cell r="C131" t="str">
            <v>Операции на женских половых органах при злокачественных новообразованиях (уровень 2)</v>
          </cell>
          <cell r="D131" t="str">
            <v>A16.20.002.001</v>
          </cell>
          <cell r="E131" t="str">
            <v>Оофорэктомия с использованием видеоэндоскопических технологий</v>
          </cell>
          <cell r="F131">
            <v>2</v>
          </cell>
        </row>
        <row r="132">
          <cell r="A132" t="str">
            <v>st19.002A16.20.003</v>
          </cell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 t="str">
            <v>A16.20.003</v>
          </cell>
          <cell r="E132" t="str">
            <v>Сальпинго-оофорэктомия лапаротомическая</v>
          </cell>
          <cell r="F132">
            <v>11</v>
          </cell>
        </row>
        <row r="133">
          <cell r="A133" t="str">
            <v>st19.002A16.20.003.001</v>
          </cell>
          <cell r="B133" t="str">
            <v>st19.002</v>
          </cell>
          <cell r="C133" t="str">
            <v>Операции на женских половых органах при злокачественных новообразованиях (уровень 2)</v>
          </cell>
          <cell r="D133" t="str">
            <v>A16.20.003.001</v>
          </cell>
          <cell r="E133" t="str">
            <v>Сальпинго-оофорэктомия с использованием видеоэндоскопических технологий</v>
          </cell>
          <cell r="F133">
            <v>363</v>
          </cell>
        </row>
        <row r="134">
          <cell r="A134" t="str">
            <v>st19.002A16.20.003.002</v>
          </cell>
          <cell r="B134" t="str">
            <v>st19.002</v>
          </cell>
          <cell r="C134" t="str">
            <v>Операции на женских половых органах при злокачественных новообразованиях (уровень 2)</v>
          </cell>
          <cell r="D134" t="str">
            <v>A16.20.003.002</v>
          </cell>
          <cell r="E134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F134">
            <v>70</v>
          </cell>
        </row>
        <row r="135">
          <cell r="A135" t="str">
            <v>st19.002A16.20.003.004</v>
          </cell>
          <cell r="B135" t="str">
            <v>st19.002</v>
          </cell>
          <cell r="C135" t="str">
            <v>Операции на женских половых органах при злокачественных новообразованиях (уровень 2)</v>
          </cell>
          <cell r="D135" t="str">
            <v>A16.20.003.004</v>
          </cell>
          <cell r="E135" t="str">
            <v>Лапароскопическая транспозиция яичников</v>
          </cell>
          <cell r="F135">
            <v>8</v>
          </cell>
        </row>
        <row r="136">
          <cell r="A136" t="str">
            <v>st19.002A16.20.003.005</v>
          </cell>
          <cell r="B136" t="str">
            <v>st19.002</v>
          </cell>
          <cell r="C136" t="str">
            <v>Операции на женских половых органах при злокачественных новообразованиях (уровень 2)</v>
          </cell>
          <cell r="D136" t="str">
            <v>A16.20.003.005</v>
          </cell>
          <cell r="E136" t="str">
            <v>Резекция сальника с использованием видеоэндоскопических технологий</v>
          </cell>
          <cell r="F136">
            <v>7</v>
          </cell>
        </row>
        <row r="137">
          <cell r="A137" t="str">
            <v>st19.002A16.20.003.007</v>
          </cell>
          <cell r="B137" t="str">
            <v>st19.002</v>
          </cell>
          <cell r="C137" t="str">
            <v>Операции на женских половых органах при злокачественных новообразованиях (уровень 2)</v>
          </cell>
          <cell r="D137" t="str">
            <v>A16.20.003.007</v>
          </cell>
          <cell r="E137" t="str">
            <v>Резекция контралатерального яичника, большого сальника лапаротомическая</v>
          </cell>
          <cell r="F137">
            <v>6</v>
          </cell>
        </row>
        <row r="138">
          <cell r="A138" t="str">
            <v>st19.002A16.20.004</v>
          </cell>
          <cell r="B138" t="str">
            <v>st19.002</v>
          </cell>
          <cell r="C138" t="str">
            <v>Операции на женских половых органах при злокачественных новообразованиях (уровень 2)</v>
          </cell>
          <cell r="D138" t="str">
            <v>A16.20.004</v>
          </cell>
          <cell r="E138" t="str">
            <v>Сальпингэктомия лапаротомическая</v>
          </cell>
          <cell r="F138">
            <v>1</v>
          </cell>
        </row>
        <row r="139">
          <cell r="A139" t="str">
            <v>st19.002A16.20.004.001</v>
          </cell>
          <cell r="B139" t="str">
            <v>st19.002</v>
          </cell>
          <cell r="C139" t="str">
            <v>Операции на женских половых органах при злокачественных новообразованиях (уровень 2)</v>
          </cell>
          <cell r="D139" t="str">
            <v>A16.20.004.001</v>
          </cell>
          <cell r="E139" t="str">
            <v>Сальпингэктомия с использованием видеоэндоскопических технологий</v>
          </cell>
          <cell r="F139">
            <v>13</v>
          </cell>
        </row>
        <row r="140">
          <cell r="A140" t="str">
            <v>st19.002A16.20.005</v>
          </cell>
          <cell r="B140" t="str">
            <v>st19.002</v>
          </cell>
          <cell r="C140" t="str">
            <v>Операции на женских половых органах при злокачественных новообразованиях (уровень 2)</v>
          </cell>
          <cell r="D140" t="str">
            <v>A16.20.005</v>
          </cell>
          <cell r="E140" t="str">
            <v>Кесарево сечение</v>
          </cell>
          <cell r="F140">
            <v>1</v>
          </cell>
        </row>
        <row r="141">
          <cell r="A141" t="str">
            <v>st19.002A16.20.006</v>
          </cell>
          <cell r="B141" t="str">
            <v>st19.002</v>
          </cell>
          <cell r="C141" t="str">
            <v>Операции на женских половых органах при злокачественных новообразованиях (уровень 2)</v>
          </cell>
          <cell r="D141" t="str">
            <v>A16.20.006</v>
          </cell>
          <cell r="E141" t="str">
            <v>Резекция шейки матки</v>
          </cell>
          <cell r="F141">
            <v>1</v>
          </cell>
        </row>
        <row r="142">
          <cell r="A142" t="str">
            <v>st19.002A16.20.010</v>
          </cell>
          <cell r="B142" t="str">
            <v>st19.002</v>
          </cell>
          <cell r="C142" t="str">
            <v>Операции на женских половых органах при злокачественных новообразованиях (уровень 2)</v>
          </cell>
          <cell r="D142" t="str">
            <v>A16.20.010</v>
          </cell>
          <cell r="E142" t="str">
            <v>Субтотальная гистерэктомия (ампутация матки) лапаротомическая</v>
          </cell>
          <cell r="F142">
            <v>42</v>
          </cell>
        </row>
        <row r="143">
          <cell r="A143" t="str">
            <v>st19.002A16.20.010.002</v>
          </cell>
          <cell r="B143" t="str">
            <v>st19.002</v>
          </cell>
          <cell r="C143" t="str">
            <v>Операции на женских половых органах при злокачественных новообразованиях (уровень 2)</v>
          </cell>
          <cell r="D143" t="str">
            <v>A16.20.010.002</v>
          </cell>
          <cell r="E143" t="str">
            <v>Субтотальная гистерэктомия (ампутация матки) с придатками лапаротомическая</v>
          </cell>
          <cell r="F143">
            <v>1</v>
          </cell>
        </row>
        <row r="144">
          <cell r="A144" t="str">
            <v>st19.002A16.20.011</v>
          </cell>
          <cell r="B144" t="str">
            <v>st19.002</v>
          </cell>
          <cell r="C144" t="str">
            <v>Операции на женских половых органах при злокачественных новообразованиях (уровень 2)</v>
          </cell>
          <cell r="D144" t="str">
            <v>A16.20.011</v>
          </cell>
          <cell r="E144" t="str">
            <v>Тотальная гистерэктомия (экстирпация матки) лапаротомическая</v>
          </cell>
          <cell r="F144">
            <v>5</v>
          </cell>
        </row>
        <row r="145">
          <cell r="A145" t="str">
            <v>st19.002A16.20.011.002</v>
          </cell>
          <cell r="B145" t="str">
            <v>st19.002</v>
          </cell>
          <cell r="C145" t="str">
            <v>Операции на женских половых органах при злокачественных новообразованиях (уровень 2)</v>
          </cell>
          <cell r="D145" t="str">
            <v>A16.20.011.002</v>
          </cell>
          <cell r="E145" t="str">
            <v>Тотальная гистерэктомия (экстирпация матки) с придатками лапаротомическая</v>
          </cell>
          <cell r="F145">
            <v>4601</v>
          </cell>
        </row>
        <row r="146">
          <cell r="A146" t="str">
            <v>st19.002A16.20.011.011</v>
          </cell>
          <cell r="B146" t="str">
            <v>st19.002</v>
          </cell>
          <cell r="C146" t="str">
            <v>Операции на женских половых органах при злокачественных новообразованиях (уровень 2)</v>
          </cell>
          <cell r="D146" t="str">
            <v>A16.20.011.011</v>
          </cell>
          <cell r="E146" t="str">
            <v>Резекция мочеточника при гинекологической патологии</v>
          </cell>
          <cell r="F146">
            <v>1</v>
          </cell>
        </row>
        <row r="147">
          <cell r="A147" t="str">
            <v>st19.002A16.20.011.012</v>
          </cell>
          <cell r="B147" t="str">
            <v>st19.002</v>
          </cell>
          <cell r="C147" t="str">
            <v>Операции на женских половых органах при злокачественных новообразованиях (уровень 2)</v>
          </cell>
          <cell r="D147" t="str">
            <v>A16.20.011.012</v>
          </cell>
          <cell r="E147" t="str">
            <v>Резекция большого сальника при гинекологической патологии</v>
          </cell>
          <cell r="F147">
            <v>151</v>
          </cell>
        </row>
        <row r="148">
          <cell r="A148" t="str">
            <v>st19.002A16.20.012</v>
          </cell>
          <cell r="B148" t="str">
            <v>st19.002</v>
          </cell>
          <cell r="C148" t="str">
            <v>Операции на женских половых органах при злокачественных новообразованиях (уровень 2)</v>
          </cell>
          <cell r="D148" t="str">
            <v>A16.20.012</v>
          </cell>
          <cell r="E148" t="str">
            <v>Влагалищная тотальная гистерэктомия (экстирпация матки) без придатков</v>
          </cell>
          <cell r="F148">
            <v>10</v>
          </cell>
        </row>
        <row r="149">
          <cell r="A149" t="str">
            <v>st19.002A16.20.020</v>
          </cell>
          <cell r="B149" t="str">
            <v>st19.002</v>
          </cell>
          <cell r="C149" t="str">
            <v>Операции на женских половых органах при злокачественных новообразованиях (уровень 2)</v>
          </cell>
          <cell r="D149" t="str">
            <v>A16.20.020</v>
          </cell>
          <cell r="E149" t="str">
            <v>Дренирование абсцесса женских половых органов</v>
          </cell>
          <cell r="F149">
            <v>1</v>
          </cell>
        </row>
        <row r="150">
          <cell r="A150" t="str">
            <v>st19.002A16.20.032</v>
          </cell>
          <cell r="B150" t="str">
            <v>st19.002</v>
          </cell>
          <cell r="C150" t="str">
            <v>Операции на женских половых органах при злокачественных новообразованиях (уровень 2)</v>
          </cell>
          <cell r="D150" t="str">
            <v>A16.20.032</v>
          </cell>
          <cell r="E150" t="str">
            <v>Резекция молочной железы</v>
          </cell>
          <cell r="F150">
            <v>1</v>
          </cell>
        </row>
        <row r="151">
          <cell r="A151" t="str">
            <v>st19.002A16.20.032.001</v>
          </cell>
          <cell r="B151" t="str">
            <v>st19.002</v>
          </cell>
          <cell r="C151" t="str">
            <v>Операции на женских половых органах при злокачественных новообразованиях (уровень 2)</v>
          </cell>
          <cell r="D151" t="str">
            <v>A16.20.032.001</v>
          </cell>
          <cell r="E151" t="str">
            <v>Резекция молочной железы радикальная с региональной лимфаденэктомией</v>
          </cell>
          <cell r="F151">
            <v>5</v>
          </cell>
        </row>
        <row r="152">
          <cell r="A152" t="str">
            <v>st19.002A16.20.032.002</v>
          </cell>
          <cell r="B152" t="str">
            <v>st19.002</v>
          </cell>
          <cell r="C152" t="str">
            <v>Операции на женских половых органах при злокачественных новообразованиях (уровень 2)</v>
          </cell>
          <cell r="D152" t="str">
            <v>A16.20.032.002</v>
          </cell>
          <cell r="E152" t="str">
            <v>Резекция молочной железы радикальная с региональной лимфаденэктомией и одномоментной алломаммопластикой</v>
          </cell>
          <cell r="F152">
            <v>1</v>
          </cell>
        </row>
        <row r="153">
          <cell r="A153" t="str">
            <v>st19.002A16.20.049</v>
          </cell>
          <cell r="B153" t="str">
            <v>st19.002</v>
          </cell>
          <cell r="C153" t="str">
            <v>Операции на женских половых органах при злокачественных новообразованиях (уровень 2)</v>
          </cell>
          <cell r="D153" t="str">
            <v>A16.20.049</v>
          </cell>
          <cell r="E153" t="str">
            <v>Мастэктомия радикальная по Маддену</v>
          </cell>
          <cell r="F153">
            <v>3</v>
          </cell>
        </row>
        <row r="154">
          <cell r="A154" t="str">
            <v>st19.002A16.20.057</v>
          </cell>
          <cell r="B154" t="str">
            <v>st19.002</v>
          </cell>
          <cell r="C154" t="str">
            <v>Операции на женских половых органах при злокачественных новообразованиях (уровень 2)</v>
          </cell>
          <cell r="D154" t="str">
            <v>A16.20.057</v>
          </cell>
          <cell r="E154" t="str">
            <v>Вульвэктомия</v>
          </cell>
          <cell r="F154">
            <v>228</v>
          </cell>
        </row>
        <row r="155">
          <cell r="A155" t="str">
            <v>st19.002A16.20.059.001</v>
          </cell>
          <cell r="B155" t="str">
            <v>st19.002</v>
          </cell>
          <cell r="C155" t="str">
            <v>Операции на женских половых органах при злокачественных новообразованиях (уровень 2)</v>
          </cell>
          <cell r="D155" t="str">
            <v>A16.20.059.001</v>
          </cell>
          <cell r="E155" t="str">
            <v>Удаление новообразования влагалища</v>
          </cell>
          <cell r="F155">
            <v>28</v>
          </cell>
        </row>
        <row r="156">
          <cell r="A156" t="str">
            <v>st19.002A16.20.062</v>
          </cell>
          <cell r="B156" t="str">
            <v>st19.002</v>
          </cell>
          <cell r="C156" t="str">
            <v>Операции на женских половых органах при злокачественных новообразованиях (уровень 2)</v>
          </cell>
          <cell r="D156" t="str">
            <v>A16.20.062</v>
          </cell>
          <cell r="E156" t="str">
            <v>Экстирпация культи влагалища</v>
          </cell>
          <cell r="F156">
            <v>14</v>
          </cell>
        </row>
        <row r="157">
          <cell r="A157" t="str">
            <v>st19.002A16.20.063</v>
          </cell>
          <cell r="B157" t="str">
            <v>st19.002</v>
          </cell>
          <cell r="C157" t="str">
            <v>Операции на женских половых органах при злокачественных новообразованиях (уровень 2)</v>
          </cell>
          <cell r="D157" t="str">
            <v>A16.20.063</v>
          </cell>
          <cell r="E157" t="str">
            <v>Экстирпация культи шейки матки</v>
          </cell>
          <cell r="F157">
            <v>105</v>
          </cell>
        </row>
        <row r="158">
          <cell r="A158" t="str">
            <v>st19.002A16.20.063.010</v>
          </cell>
          <cell r="B158" t="str">
            <v>st19.002</v>
          </cell>
          <cell r="C158" t="str">
            <v>Операции на женских половых органах при злокачественных новообразованиях (уровень 2)</v>
          </cell>
          <cell r="D158" t="str">
            <v>A16.20.063.010</v>
          </cell>
          <cell r="E158" t="str">
            <v>Ампутация шейки матки с интраоперационной фотодинамической терапией</v>
          </cell>
          <cell r="F158">
            <v>1</v>
          </cell>
        </row>
        <row r="159">
          <cell r="A159" t="str">
            <v>st19.002A16.28.003</v>
          </cell>
          <cell r="B159" t="str">
            <v>st19.002</v>
          </cell>
          <cell r="C159" t="str">
            <v>Операции на женских половых органах при злокачественных новообразованиях (уровень 2)</v>
          </cell>
          <cell r="D159" t="str">
            <v>A16.28.003</v>
          </cell>
          <cell r="E159" t="str">
            <v>Резекция почки</v>
          </cell>
          <cell r="F159">
            <v>1</v>
          </cell>
        </row>
        <row r="160">
          <cell r="A160" t="str">
            <v>st19.002A16.28.022</v>
          </cell>
          <cell r="B160" t="str">
            <v>st19.002</v>
          </cell>
          <cell r="C160" t="str">
            <v>Операции на женских половых органах при злокачественных новообразованиях (уровень 2)</v>
          </cell>
          <cell r="D160" t="str">
            <v>A16.28.022</v>
          </cell>
          <cell r="E160" t="str">
            <v>Восстановление мочеточника</v>
          </cell>
          <cell r="F160">
            <v>1</v>
          </cell>
        </row>
        <row r="161">
          <cell r="A161" t="str">
            <v>st19.002A16.28.026</v>
          </cell>
          <cell r="B161" t="str">
            <v>st19.002</v>
          </cell>
          <cell r="C161" t="str">
            <v>Операции на женских половых органах при злокачественных новообразованиях (уровень 2)</v>
          </cell>
          <cell r="D161" t="str">
            <v>A16.28.026</v>
          </cell>
          <cell r="E161" t="str">
            <v>Трансуретральная резекция мочевого пузыря</v>
          </cell>
          <cell r="F161">
            <v>1</v>
          </cell>
        </row>
        <row r="162">
          <cell r="A162" t="str">
            <v>st19.002A16.28.059</v>
          </cell>
          <cell r="B162" t="str">
            <v>st19.002</v>
          </cell>
          <cell r="C162" t="str">
            <v>Операции на женских половых органах при злокачественных новообразованиях (уровень 2)</v>
          </cell>
          <cell r="D162" t="str">
            <v>A16.28.059</v>
          </cell>
          <cell r="E162" t="str">
            <v>Нефроуретерэктомия</v>
          </cell>
          <cell r="F162">
            <v>1</v>
          </cell>
        </row>
        <row r="163">
          <cell r="A163" t="str">
            <v>st19.002A16.30.001</v>
          </cell>
          <cell r="B163" t="str">
            <v>st19.002</v>
          </cell>
          <cell r="C163" t="str">
            <v>Операции на женских половых органах при злокачественных новообразованиях (уровень 2)</v>
          </cell>
          <cell r="D163" t="str">
            <v>A16.30.001</v>
          </cell>
          <cell r="E163" t="str">
            <v>Оперативное лечение пахово-бедренной грыжи</v>
          </cell>
          <cell r="F163">
            <v>1</v>
          </cell>
        </row>
        <row r="164">
          <cell r="A164" t="str">
            <v>st19.002A16.30.002</v>
          </cell>
          <cell r="B164" t="str">
            <v>st19.002</v>
          </cell>
          <cell r="C164" t="str">
            <v>Операции на женских половых органах при злокачественных новообразованиях (уровень 2)</v>
          </cell>
          <cell r="D164" t="str">
            <v>A16.30.002</v>
          </cell>
          <cell r="E164" t="str">
            <v>Оперативное лечение пупочной грыжи</v>
          </cell>
          <cell r="F164">
            <v>1</v>
          </cell>
        </row>
        <row r="165">
          <cell r="A165" t="str">
            <v>st19.002A16.30.004</v>
          </cell>
          <cell r="B165" t="str">
            <v>st19.002</v>
          </cell>
          <cell r="C165" t="str">
            <v>Операции на женских половых органах при злокачественных новообразованиях (уровень 2)</v>
          </cell>
          <cell r="D165" t="str">
            <v>A16.30.004</v>
          </cell>
          <cell r="E165" t="str">
            <v>Оперативное лечение грыжи передней брюшной стенки</v>
          </cell>
          <cell r="F165">
            <v>3</v>
          </cell>
        </row>
        <row r="166">
          <cell r="A166" t="str">
            <v>st19.002A16.30.004.001</v>
          </cell>
          <cell r="B166" t="str">
            <v>st19.002</v>
          </cell>
          <cell r="C166" t="str">
            <v>Операции на женских половых органах при злокачественных новообразованиях (уровень 2)</v>
          </cell>
          <cell r="D166" t="str">
            <v>A16.30.004.001</v>
          </cell>
          <cell r="E166" t="str">
            <v>Грыжесечение при грыже белой линии живота (легкая форма)</v>
          </cell>
          <cell r="F166">
            <v>1</v>
          </cell>
        </row>
        <row r="167">
          <cell r="A167" t="str">
            <v>st19.002A16.30.004.011</v>
          </cell>
          <cell r="B167" t="str">
            <v>st19.002</v>
          </cell>
          <cell r="C167" t="str">
            <v>Операции на женских половых органах при злокачественных новообразованиях (уровень 2)</v>
          </cell>
          <cell r="D167" t="str">
            <v>A16.30.004.011</v>
          </cell>
          <cell r="E167" t="str">
            <v>Оперативное лечение грыжи передней брюшной стенки с использованием сетчатых имплантов</v>
          </cell>
          <cell r="F167">
            <v>1</v>
          </cell>
        </row>
        <row r="168">
          <cell r="A168" t="str">
            <v>st19.002A16.30.006.002</v>
          </cell>
          <cell r="B168" t="str">
            <v>st19.002</v>
          </cell>
          <cell r="C168" t="str">
            <v>Операции на женских половых органах при злокачественных новообразованиях (уровень 2)</v>
          </cell>
          <cell r="D168" t="str">
            <v>A16.30.006.002</v>
          </cell>
          <cell r="E168" t="str">
            <v>Лапаротомия диагностическая</v>
          </cell>
          <cell r="F168">
            <v>1</v>
          </cell>
        </row>
        <row r="169">
          <cell r="A169" t="str">
            <v>st19.002A16.30.007</v>
          </cell>
          <cell r="B169" t="str">
            <v>st19.002</v>
          </cell>
          <cell r="C169" t="str">
            <v>Операции на женских половых органах при злокачественных новообразованиях (уровень 2)</v>
          </cell>
          <cell r="D169" t="str">
            <v>A16.30.007</v>
          </cell>
          <cell r="E169" t="str">
            <v>Дренаж перитонеальный</v>
          </cell>
          <cell r="F169">
            <v>1</v>
          </cell>
        </row>
        <row r="170">
          <cell r="A170" t="str">
            <v>st19.002A16.30.007.001</v>
          </cell>
          <cell r="B170" t="str">
            <v>st19.002</v>
          </cell>
          <cell r="C170" t="str">
            <v>Операции на женских половых органах при злокачественных новообразованиях (уровень 2)</v>
          </cell>
          <cell r="D170" t="str">
            <v>A16.30.007.001</v>
          </cell>
          <cell r="E170" t="str">
            <v>Дренирование брюшной полости под контролем ультразвукового исследования</v>
          </cell>
          <cell r="F170">
            <v>1</v>
          </cell>
        </row>
        <row r="171">
          <cell r="A171" t="str">
            <v>st19.002A16.30.011</v>
          </cell>
          <cell r="B171" t="str">
            <v>st19.002</v>
          </cell>
          <cell r="C171" t="str">
            <v>Операции на женских половых органах при злокачественных новообразованиях (уровень 2)</v>
          </cell>
          <cell r="D171" t="str">
            <v>A16.30.011</v>
          </cell>
          <cell r="E171" t="str">
            <v>Разделение брюшинных спаек</v>
          </cell>
          <cell r="F171">
            <v>7</v>
          </cell>
        </row>
        <row r="172">
          <cell r="A172" t="str">
            <v>st19.002A16.30.023</v>
          </cell>
          <cell r="B172" t="str">
            <v>st19.002</v>
          </cell>
          <cell r="C172" t="str">
            <v>Операции на женских половых органах при злокачественных новообразованиях (уровень 2)</v>
          </cell>
          <cell r="D172" t="str">
            <v>A16.30.023</v>
          </cell>
          <cell r="E172" t="str">
            <v>Перитонэктомия</v>
          </cell>
          <cell r="F172">
            <v>1</v>
          </cell>
        </row>
        <row r="173">
          <cell r="A173" t="str">
            <v>st19.002A16.30.071</v>
          </cell>
          <cell r="B173" t="str">
            <v>st19.002</v>
          </cell>
          <cell r="C173" t="str">
            <v>Операции на женских половых органах при злокачественных новообразованиях (уровень 2)</v>
          </cell>
          <cell r="D173" t="str">
            <v>A16.30.071</v>
          </cell>
          <cell r="E173" t="str">
            <v>Резекция большого сальника</v>
          </cell>
          <cell r="F173">
            <v>5</v>
          </cell>
        </row>
        <row r="174">
          <cell r="A174" t="str">
            <v>st19.002A16.30.071.001</v>
          </cell>
          <cell r="B174" t="str">
            <v>st19.002</v>
          </cell>
          <cell r="C174" t="str">
            <v>Операции на женских половых органах при злокачественных новообразованиях (уровень 2)</v>
          </cell>
          <cell r="D174" t="str">
            <v>A16.30.071.001</v>
          </cell>
          <cell r="E174" t="str">
            <v>Резекция большого сальника с использованием видеоэндоскопических технологий</v>
          </cell>
          <cell r="F174">
            <v>1</v>
          </cell>
        </row>
        <row r="175">
          <cell r="A175" t="str">
            <v>st19.002A16.30.079</v>
          </cell>
          <cell r="B175" t="str">
            <v>st19.002</v>
          </cell>
          <cell r="C175" t="str">
            <v>Операции на женских половых органах при злокачественных новообразованиях (уровень 2)</v>
          </cell>
          <cell r="D175" t="str">
            <v>A16.30.079</v>
          </cell>
          <cell r="E175" t="str">
            <v>Лапароскопия диагностическая</v>
          </cell>
          <cell r="F175">
            <v>12</v>
          </cell>
        </row>
        <row r="176">
          <cell r="A176" t="str">
            <v>st19.002A22.20.004</v>
          </cell>
          <cell r="B176" t="str">
            <v>st19.002</v>
          </cell>
          <cell r="C176" t="str">
            <v>Операции на женских половых органах при злокачественных новообразованиях (уровень 2)</v>
          </cell>
          <cell r="D176" t="str">
            <v>A22.20.004</v>
          </cell>
          <cell r="E176" t="str">
            <v>Фотодинамическая терапия при новообразованиях женских половых органов</v>
          </cell>
          <cell r="F176">
            <v>2</v>
          </cell>
        </row>
        <row r="177">
          <cell r="A177" t="str">
            <v>st19.002A26.06.036</v>
          </cell>
          <cell r="B177" t="str">
            <v>st19.002</v>
          </cell>
          <cell r="C177" t="str">
            <v>Операции на женских половых органах при злокачественных новообразованиях (уровень 2)</v>
          </cell>
          <cell r="D177" t="str">
            <v>A26.06.036</v>
          </cell>
          <cell r="F177">
            <v>2</v>
          </cell>
        </row>
        <row r="178">
          <cell r="A178" t="str">
            <v>st19.002A26.06.041</v>
          </cell>
          <cell r="B178" t="str">
            <v>st19.002</v>
          </cell>
          <cell r="C178" t="str">
            <v>Операции на женских половых органах при злокачественных новообразованиях (уровень 2)</v>
          </cell>
          <cell r="D178" t="str">
            <v>A26.06.041</v>
          </cell>
          <cell r="F178">
            <v>2</v>
          </cell>
        </row>
        <row r="179">
          <cell r="A179" t="str">
            <v>st19.002A26.06.049.001</v>
          </cell>
          <cell r="B179" t="str">
            <v>st19.002</v>
          </cell>
          <cell r="C179" t="str">
            <v>Операции на женских половых органах при злокачественных новообразованиях (уровень 2)</v>
          </cell>
          <cell r="D179" t="str">
            <v>A26.06.049.001</v>
          </cell>
          <cell r="F179">
            <v>2</v>
          </cell>
        </row>
        <row r="180">
          <cell r="A180" t="str">
            <v>st19.002A26.08.027.001</v>
          </cell>
          <cell r="B180" t="str">
            <v>st19.002</v>
          </cell>
          <cell r="C180" t="str">
            <v>Операции на женских половых органах при злокачественных новообразованиях (уровень 2)</v>
          </cell>
          <cell r="D180" t="str">
            <v>A26.08.027.001</v>
          </cell>
          <cell r="F180">
            <v>5</v>
          </cell>
        </row>
        <row r="181">
          <cell r="A181" t="str">
            <v>st19.002A26.08.046.001</v>
          </cell>
          <cell r="B181" t="str">
            <v>st19.002</v>
          </cell>
          <cell r="C181" t="str">
            <v>Операции на женских половых органах при злокачественных новообразованиях (уровень 2)</v>
          </cell>
          <cell r="D181" t="str">
            <v>A26.08.046.001</v>
          </cell>
          <cell r="F181">
            <v>5</v>
          </cell>
        </row>
        <row r="182">
          <cell r="A182" t="str">
            <v>st19.002B01.001.006</v>
          </cell>
          <cell r="B182" t="str">
            <v>st19.002</v>
          </cell>
          <cell r="C182" t="str">
            <v>Операции на женских половых органах при злокачественных новообразованиях (уровень 2)</v>
          </cell>
          <cell r="D182" t="str">
            <v>B01.001.006</v>
          </cell>
          <cell r="E182" t="str">
            <v>Ведение патологических родов врачом-акушером-гинекологом</v>
          </cell>
          <cell r="F182">
            <v>1</v>
          </cell>
        </row>
        <row r="183">
          <cell r="A183" t="str">
            <v>st19.002B01.027.003</v>
          </cell>
          <cell r="B183" t="str">
            <v>st19.002</v>
          </cell>
          <cell r="C183" t="str">
            <v>Операции на женских половых органах при злокачественных новообразованиях (уровень 2)</v>
          </cell>
          <cell r="D183" t="str">
            <v>B01.027.003</v>
          </cell>
          <cell r="F183">
            <v>5</v>
          </cell>
        </row>
        <row r="184">
          <cell r="A184" t="str">
            <v>st19.002B03.016.002</v>
          </cell>
          <cell r="B184" t="str">
            <v>st19.002</v>
          </cell>
          <cell r="C184" t="str">
            <v>Операции на женских половых органах при злокачественных новообразованиях (уровень 2)</v>
          </cell>
          <cell r="D184" t="str">
            <v>B03.016.002</v>
          </cell>
          <cell r="F184">
            <v>1</v>
          </cell>
        </row>
        <row r="185">
          <cell r="A185" t="str">
            <v>st19.002B03.016.006</v>
          </cell>
          <cell r="B185" t="str">
            <v>st19.002</v>
          </cell>
          <cell r="C185" t="str">
            <v>Операции на женских половых органах при злокачественных новообразованиях (уровень 2)</v>
          </cell>
          <cell r="D185" t="str">
            <v>B03.016.006</v>
          </cell>
          <cell r="F185">
            <v>5</v>
          </cell>
        </row>
        <row r="186">
          <cell r="A186" t="str">
            <v>st19.002B03.027.016</v>
          </cell>
          <cell r="B186" t="str">
            <v>st19.002</v>
          </cell>
          <cell r="C186" t="str">
            <v>Операции на женских половых органах при злокачественных новообразованиях (уровень 2)</v>
          </cell>
          <cell r="D186" t="str">
            <v>B03.027.016</v>
          </cell>
          <cell r="E186" t="str">
            <v>Комплекс исследований для диагностики злокачественных новообразований эндометрия</v>
          </cell>
          <cell r="F186">
            <v>1</v>
          </cell>
        </row>
        <row r="187">
          <cell r="A187" t="str">
            <v>st19.002(пусто)</v>
          </cell>
          <cell r="B187" t="str">
            <v>st19.002</v>
          </cell>
          <cell r="C187" t="str">
            <v>Операции на женских половых органах при злокачественных новообразованиях (уровень 2)</v>
          </cell>
          <cell r="D187" t="str">
            <v>(пусто)</v>
          </cell>
          <cell r="F187">
            <v>662</v>
          </cell>
        </row>
        <row r="188">
          <cell r="A188" t="str">
            <v>st19.003A03.20.003</v>
          </cell>
          <cell r="B188" t="str">
            <v>st19.003</v>
          </cell>
          <cell r="C188" t="str">
            <v>Операции на женских половых органах при злокачественных новообразованиях (уровень 3)</v>
          </cell>
          <cell r="D188" t="str">
            <v>A03.20.003</v>
          </cell>
          <cell r="E188" t="str">
            <v>Гистероскопия</v>
          </cell>
          <cell r="F188">
            <v>6</v>
          </cell>
        </row>
        <row r="189">
          <cell r="A189" t="str">
            <v>st19.003A03.20.003.001</v>
          </cell>
          <cell r="B189" t="str">
            <v>st19.003</v>
          </cell>
          <cell r="C189" t="str">
            <v>Операции на женских половых органах при злокачественных новообразованиях (уровень 3)</v>
          </cell>
          <cell r="D189" t="str">
            <v>A03.20.003.001</v>
          </cell>
          <cell r="E189" t="str">
            <v>Гистерорезектоскопия</v>
          </cell>
          <cell r="F189">
            <v>1</v>
          </cell>
        </row>
        <row r="190">
          <cell r="A190" t="str">
            <v>st19.003A03.28.001</v>
          </cell>
          <cell r="B190" t="str">
            <v>st19.003</v>
          </cell>
          <cell r="C190" t="str">
            <v>Операции на женских половых органах при злокачественных новообразованиях (уровень 3)</v>
          </cell>
          <cell r="D190" t="str">
            <v>A03.28.001</v>
          </cell>
          <cell r="E190" t="str">
            <v>Цистоскопия</v>
          </cell>
          <cell r="F190">
            <v>1</v>
          </cell>
        </row>
        <row r="191">
          <cell r="A191" t="str">
            <v>st19.003A06.09.005.002</v>
          </cell>
          <cell r="B191" t="str">
            <v>st19.003</v>
          </cell>
          <cell r="C191" t="str">
            <v>Операции на женских половых органах при злокачественных новообразованиях (уровень 3)</v>
          </cell>
          <cell r="D191" t="str">
            <v>A06.09.005.002</v>
          </cell>
          <cell r="E191" t="str">
            <v>Компьютерная томография органов грудной полости с внутривенным болюсным контрастированием</v>
          </cell>
          <cell r="F191">
            <v>3</v>
          </cell>
        </row>
        <row r="192">
          <cell r="A192" t="str">
            <v>st19.003A07.30.009</v>
          </cell>
          <cell r="B192" t="str">
            <v>st19.003</v>
          </cell>
          <cell r="C192" t="str">
            <v>Операции на женских половых органах при злокачественных новообразованиях (уровень 3)</v>
          </cell>
          <cell r="D192" t="str">
            <v>A07.30.009</v>
          </cell>
          <cell r="E192" t="str">
            <v>Конформная дистанционная лучевая терапия</v>
          </cell>
          <cell r="F192">
            <v>1</v>
          </cell>
        </row>
        <row r="193">
          <cell r="A193" t="str">
            <v>st19.003A08.20.003</v>
          </cell>
          <cell r="B193" t="str">
            <v>st19.003</v>
          </cell>
          <cell r="C193" t="str">
            <v>Операции на женских половых органах при злокачественных новообразованиях (уровень 3)</v>
          </cell>
          <cell r="D193" t="str">
            <v>A08.20.003</v>
          </cell>
          <cell r="F193">
            <v>1</v>
          </cell>
        </row>
        <row r="194">
          <cell r="A194" t="str">
            <v>st19.003A09.05.010</v>
          </cell>
          <cell r="B194" t="str">
            <v>st19.003</v>
          </cell>
          <cell r="C194" t="str">
            <v>Операции на женских половых органах при злокачественных новообразованиях (уровень 3)</v>
          </cell>
          <cell r="D194" t="str">
            <v>A09.05.010</v>
          </cell>
          <cell r="F194">
            <v>1</v>
          </cell>
        </row>
        <row r="195">
          <cell r="A195" t="str">
            <v>st19.003A09.05.023</v>
          </cell>
          <cell r="B195" t="str">
            <v>st19.003</v>
          </cell>
          <cell r="C195" t="str">
            <v>Операции на женских половых органах при злокачественных новообразованиях (уровень 3)</v>
          </cell>
          <cell r="D195" t="str">
            <v>A09.05.023</v>
          </cell>
          <cell r="F195">
            <v>1</v>
          </cell>
        </row>
        <row r="196">
          <cell r="A196" t="str">
            <v>st19.003A09.05.026</v>
          </cell>
          <cell r="B196" t="str">
            <v>st19.003</v>
          </cell>
          <cell r="C196" t="str">
            <v>Операции на женских половых органах при злокачественных новообразованиях (уровень 3)</v>
          </cell>
          <cell r="D196" t="str">
            <v>A09.05.026</v>
          </cell>
          <cell r="F196">
            <v>1</v>
          </cell>
        </row>
        <row r="197">
          <cell r="A197" t="str">
            <v>st19.003A09.05.031</v>
          </cell>
          <cell r="B197" t="str">
            <v>st19.003</v>
          </cell>
          <cell r="C197" t="str">
            <v>Операции на женских половых органах при злокачественных новообразованиях (уровень 3)</v>
          </cell>
          <cell r="D197" t="str">
            <v>A09.05.031</v>
          </cell>
          <cell r="F197">
            <v>1</v>
          </cell>
        </row>
        <row r="198">
          <cell r="A198" t="str">
            <v>st19.003A09.05.032</v>
          </cell>
          <cell r="B198" t="str">
            <v>st19.003</v>
          </cell>
          <cell r="C198" t="str">
            <v>Операции на женских половых органах при злокачественных новообразованиях (уровень 3)</v>
          </cell>
          <cell r="D198" t="str">
            <v>A09.05.032</v>
          </cell>
          <cell r="F198">
            <v>1</v>
          </cell>
        </row>
        <row r="199">
          <cell r="A199" t="str">
            <v>st19.003A09.05.041</v>
          </cell>
          <cell r="B199" t="str">
            <v>st19.003</v>
          </cell>
          <cell r="C199" t="str">
            <v>Операции на женских половых органах при злокачественных новообразованиях (уровень 3)</v>
          </cell>
          <cell r="D199" t="str">
            <v>A09.05.041</v>
          </cell>
          <cell r="F199">
            <v>1</v>
          </cell>
        </row>
        <row r="200">
          <cell r="A200" t="str">
            <v>st19.003A09.05.042</v>
          </cell>
          <cell r="B200" t="str">
            <v>st19.003</v>
          </cell>
          <cell r="C200" t="str">
            <v>Операции на женских половых органах при злокачественных новообразованиях (уровень 3)</v>
          </cell>
          <cell r="D200" t="str">
            <v>A09.05.042</v>
          </cell>
          <cell r="F200">
            <v>1</v>
          </cell>
        </row>
        <row r="201">
          <cell r="A201" t="str">
            <v>st19.003A09.05.045</v>
          </cell>
          <cell r="B201" t="str">
            <v>st19.003</v>
          </cell>
          <cell r="C201" t="str">
            <v>Операции на женских половых органах при злокачественных новообразованиях (уровень 3)</v>
          </cell>
          <cell r="D201" t="str">
            <v>A09.05.045</v>
          </cell>
          <cell r="F201">
            <v>1</v>
          </cell>
        </row>
        <row r="202">
          <cell r="A202" t="str">
            <v>st19.003A09.05.050</v>
          </cell>
          <cell r="B202" t="str">
            <v>st19.003</v>
          </cell>
          <cell r="C202" t="str">
            <v>Операции на женских половых органах при злокачественных новообразованиях (уровень 3)</v>
          </cell>
          <cell r="D202" t="str">
            <v>A09.05.050</v>
          </cell>
          <cell r="F202">
            <v>1</v>
          </cell>
        </row>
        <row r="203">
          <cell r="A203" t="str">
            <v>st19.003A11.12.001</v>
          </cell>
          <cell r="B203" t="str">
            <v>st19.003</v>
          </cell>
          <cell r="C203" t="str">
            <v>Операции на женских половых органах при злокачественных новообразованиях (уровень 3)</v>
          </cell>
          <cell r="D203" t="str">
            <v>A11.12.001</v>
          </cell>
          <cell r="E203" t="str">
            <v>Катетеризация подключичной и других центральных вен</v>
          </cell>
          <cell r="F203">
            <v>2</v>
          </cell>
        </row>
        <row r="204">
          <cell r="A204" t="str">
            <v>st19.003A11.20.008</v>
          </cell>
          <cell r="B204" t="str">
            <v>st19.003</v>
          </cell>
          <cell r="C204" t="str">
            <v>Операции на женских половых органах при злокачественных новообразованиях (уровень 3)</v>
          </cell>
          <cell r="D204" t="str">
            <v>A11.20.008</v>
          </cell>
          <cell r="E204" t="str">
            <v>Раздельное диагностическое выскабливание полости матки и цервикального канала</v>
          </cell>
          <cell r="F204">
            <v>7</v>
          </cell>
        </row>
        <row r="205">
          <cell r="A205" t="str">
            <v>st19.003A11.28.012</v>
          </cell>
          <cell r="B205" t="str">
            <v>st19.003</v>
          </cell>
          <cell r="C205" t="str">
            <v>Операции на женских половых органах при злокачественных новообразованиях (уровень 3)</v>
          </cell>
          <cell r="D205" t="str">
            <v>A11.28.012</v>
          </cell>
          <cell r="E205" t="str">
            <v>Установка стента в мочевыводящие пути</v>
          </cell>
          <cell r="F205">
            <v>2</v>
          </cell>
        </row>
        <row r="206">
          <cell r="A206" t="str">
            <v>st19.003A12.05.001</v>
          </cell>
          <cell r="B206" t="str">
            <v>st19.003</v>
          </cell>
          <cell r="C206" t="str">
            <v>Операции на женских половых органах при злокачественных новообразованиях (уровень 3)</v>
          </cell>
          <cell r="D206" t="str">
            <v>A12.05.001</v>
          </cell>
          <cell r="F206">
            <v>1</v>
          </cell>
        </row>
        <row r="207">
          <cell r="A207" t="str">
            <v>st19.003A12.05.027</v>
          </cell>
          <cell r="B207" t="str">
            <v>st19.003</v>
          </cell>
          <cell r="C207" t="str">
            <v>Операции на женских половых органах при злокачественных новообразованиях (уровень 3)</v>
          </cell>
          <cell r="D207" t="str">
            <v>A12.05.027</v>
          </cell>
          <cell r="F207">
            <v>1</v>
          </cell>
        </row>
        <row r="208">
          <cell r="A208" t="str">
            <v>st19.003A12.30.014</v>
          </cell>
          <cell r="B208" t="str">
            <v>st19.003</v>
          </cell>
          <cell r="C208" t="str">
            <v>Операции на женских половых органах при злокачественных новообразованиях (уровень 3)</v>
          </cell>
          <cell r="D208" t="str">
            <v>A12.30.014</v>
          </cell>
          <cell r="F208">
            <v>1</v>
          </cell>
        </row>
        <row r="209">
          <cell r="A209" t="str">
            <v>st19.003A16.01.005</v>
          </cell>
          <cell r="B209" t="str">
            <v>st19.003</v>
          </cell>
          <cell r="C209" t="str">
            <v>Операции на женских половых органах при злокачественных новообразованиях (уровень 3)</v>
          </cell>
          <cell r="D209" t="str">
            <v>A16.01.005</v>
          </cell>
          <cell r="E209" t="str">
            <v>Иссечение поражения кожи</v>
          </cell>
          <cell r="F209">
            <v>2</v>
          </cell>
        </row>
        <row r="210">
          <cell r="A210" t="str">
            <v>st19.003A16.01.008</v>
          </cell>
          <cell r="B210" t="str">
            <v>st19.003</v>
          </cell>
          <cell r="C210" t="str">
            <v>Операции на женских половых органах при злокачественных новообразованиях (уровень 3)</v>
          </cell>
          <cell r="D210" t="str">
            <v>A16.01.008</v>
          </cell>
          <cell r="E210" t="str">
            <v>Сшивание кожи и подкожной клетчатки</v>
          </cell>
          <cell r="F210">
            <v>1</v>
          </cell>
        </row>
        <row r="211">
          <cell r="A211" t="str">
            <v>st19.003A16.01.009</v>
          </cell>
          <cell r="B211" t="str">
            <v>st19.003</v>
          </cell>
          <cell r="C211" t="str">
            <v>Операции на женских половых органах при злокачественных новообразованиях (уровень 3)</v>
          </cell>
          <cell r="D211" t="str">
            <v>A16.01.009</v>
          </cell>
          <cell r="E211" t="str">
            <v>Ушивание открытой раны (без кожной пересадки)</v>
          </cell>
          <cell r="F211">
            <v>1</v>
          </cell>
        </row>
        <row r="212">
          <cell r="A212" t="str">
            <v>st19.003A16.01.027.001</v>
          </cell>
          <cell r="B212" t="str">
            <v>st19.003</v>
          </cell>
          <cell r="C212" t="str">
            <v>Операции на женских половых органах при злокачественных новообразованиях (уровень 3)</v>
          </cell>
          <cell r="D212" t="str">
            <v>A16.01.027.001</v>
          </cell>
          <cell r="E212" t="str">
            <v>Удаление ногтевой пластинки с клиновидной резекцией матрикса</v>
          </cell>
          <cell r="F212">
            <v>1</v>
          </cell>
        </row>
        <row r="213">
          <cell r="A213" t="str">
            <v>st19.003A16.06.005</v>
          </cell>
          <cell r="B213" t="str">
            <v>st19.003</v>
          </cell>
          <cell r="C213" t="str">
            <v>Операции на женских половых органах при злокачественных новообразованиях (уровень 3)</v>
          </cell>
          <cell r="D213" t="str">
            <v>A16.06.005</v>
          </cell>
          <cell r="E213" t="str">
            <v>Лимфаденэктомия тазовая</v>
          </cell>
          <cell r="F213">
            <v>7</v>
          </cell>
        </row>
        <row r="214">
          <cell r="A214" t="str">
            <v>st19.003A16.06.005.001</v>
          </cell>
          <cell r="B214" t="str">
            <v>st19.003</v>
          </cell>
          <cell r="C214" t="str">
            <v>Операции на женских половых органах при злокачественных новообразованиях (уровень 3)</v>
          </cell>
          <cell r="D214" t="str">
            <v>A16.06.005.001</v>
          </cell>
          <cell r="E214" t="str">
            <v>Лимфаденэктомия тазовая с использованием видеоэндоскопических технологий</v>
          </cell>
          <cell r="F214">
            <v>22</v>
          </cell>
        </row>
        <row r="215">
          <cell r="A215" t="str">
            <v>st19.003A16.06.006.001</v>
          </cell>
          <cell r="B215" t="str">
            <v>st19.003</v>
          </cell>
          <cell r="C215" t="str">
            <v>Операции на женских половых органах при злокачественных новообразованиях (уровень 3)</v>
          </cell>
          <cell r="D215" t="str">
            <v>A16.06.006.001</v>
          </cell>
          <cell r="E215" t="str">
            <v>Лимфаденэктомия подмышечная</v>
          </cell>
          <cell r="F215">
            <v>1</v>
          </cell>
        </row>
        <row r="216">
          <cell r="A216" t="str">
            <v>st19.003A16.06.007</v>
          </cell>
          <cell r="B216" t="str">
            <v>st19.003</v>
          </cell>
          <cell r="C216" t="str">
            <v>Операции на женских половых органах при злокачественных новообразованиях (уровень 3)</v>
          </cell>
          <cell r="D216" t="str">
            <v>A16.06.007</v>
          </cell>
          <cell r="E216" t="str">
            <v>Лимфаденэктомия забрюшинная</v>
          </cell>
          <cell r="F216">
            <v>5</v>
          </cell>
        </row>
        <row r="217">
          <cell r="A217" t="str">
            <v>st19.003A16.06.008</v>
          </cell>
          <cell r="B217" t="str">
            <v>st19.003</v>
          </cell>
          <cell r="C217" t="str">
            <v>Операции на женских половых органах при злокачественных новообразованиях (уровень 3)</v>
          </cell>
          <cell r="D217" t="str">
            <v>A16.06.008</v>
          </cell>
          <cell r="E217" t="str">
            <v>Лимфаденэктомия тазово-забрюшинная</v>
          </cell>
          <cell r="F217">
            <v>8</v>
          </cell>
        </row>
        <row r="218">
          <cell r="A218" t="str">
            <v>st19.003A16.06.009</v>
          </cell>
          <cell r="B218" t="str">
            <v>st19.003</v>
          </cell>
          <cell r="C218" t="str">
            <v>Операции на женских половых органах при злокачественных новообразованиях (уровень 3)</v>
          </cell>
          <cell r="D218" t="str">
            <v>A16.06.009</v>
          </cell>
          <cell r="E218" t="str">
            <v>Лимфаденэктомия абдоминальная</v>
          </cell>
          <cell r="F218">
            <v>1</v>
          </cell>
        </row>
        <row r="219">
          <cell r="A219" t="str">
            <v>st19.003A16.06.010</v>
          </cell>
          <cell r="B219" t="str">
            <v>st19.003</v>
          </cell>
          <cell r="C219" t="str">
            <v>Операции на женских половых органах при злокачественных новообразованиях (уровень 3)</v>
          </cell>
          <cell r="D219" t="str">
            <v>A16.06.010</v>
          </cell>
          <cell r="E219" t="str">
            <v>Операции лимфатического дренирования</v>
          </cell>
          <cell r="F219">
            <v>2</v>
          </cell>
        </row>
        <row r="220">
          <cell r="A220" t="str">
            <v>st19.003A16.06.014.002</v>
          </cell>
          <cell r="B220" t="str">
            <v>st19.003</v>
          </cell>
          <cell r="C220" t="str">
            <v>Операции на женских половых органах при злокачественных новообразованиях (уровень 3)</v>
          </cell>
          <cell r="D220" t="str">
            <v>A16.06.014.002</v>
          </cell>
          <cell r="E220" t="str">
            <v>Лимфаденэктомия пахово-бедренная</v>
          </cell>
          <cell r="F220">
            <v>1</v>
          </cell>
        </row>
        <row r="221">
          <cell r="A221" t="str">
            <v>st19.003A16.06.016.004</v>
          </cell>
          <cell r="B221" t="str">
            <v>st19.003</v>
          </cell>
          <cell r="C221" t="str">
            <v>Операции на женских половых органах при злокачественных новообразованиях (уровень 3)</v>
          </cell>
          <cell r="D221" t="str">
            <v>A16.06.016.004</v>
          </cell>
          <cell r="E221" t="str">
            <v>Лимфаденэктомия подвздошно-пахово-бедренная (операция Дюкена) двухсторонняя</v>
          </cell>
          <cell r="F221">
            <v>2</v>
          </cell>
        </row>
        <row r="222">
          <cell r="A222" t="str">
            <v>st19.003A16.12.024</v>
          </cell>
          <cell r="B222" t="str">
            <v>st19.003</v>
          </cell>
          <cell r="C222" t="str">
            <v>Операции на женских половых органах при злокачественных новообразованиях (уровень 3)</v>
          </cell>
          <cell r="D222" t="str">
            <v>A16.12.024</v>
          </cell>
          <cell r="E222" t="str">
            <v>Протезный лоскут к артерии</v>
          </cell>
          <cell r="F222">
            <v>1</v>
          </cell>
        </row>
        <row r="223">
          <cell r="A223" t="str">
            <v>st19.003A16.14.034.007</v>
          </cell>
          <cell r="B223" t="str">
            <v>st19.003</v>
          </cell>
          <cell r="C223" t="str">
            <v>Операции на женских половых органах при злокачественных новообразованиях (уровень 3)</v>
          </cell>
          <cell r="D223" t="str">
            <v>A16.14.034.007</v>
          </cell>
          <cell r="E223" t="str">
            <v>Резекция двух сегментов печени (бисегментэктомия)</v>
          </cell>
          <cell r="F223">
            <v>1</v>
          </cell>
        </row>
        <row r="224">
          <cell r="A224" t="str">
            <v>st19.003A16.17.003</v>
          </cell>
          <cell r="B224" t="str">
            <v>st19.003</v>
          </cell>
          <cell r="C224" t="str">
            <v>Операции на женских половых органах при злокачественных новообразованиях (уровень 3)</v>
          </cell>
          <cell r="D224" t="str">
            <v>A16.17.003</v>
          </cell>
          <cell r="E224" t="str">
            <v>Резекция тонкой кишки для интерпозиции</v>
          </cell>
          <cell r="F224">
            <v>1</v>
          </cell>
        </row>
        <row r="225">
          <cell r="A225" t="str">
            <v>st19.003A16.17.006</v>
          </cell>
          <cell r="B225" t="str">
            <v>st19.003</v>
          </cell>
          <cell r="C225" t="str">
            <v>Операции на женских половых органах при злокачественных новообразованиях (уровень 3)</v>
          </cell>
          <cell r="D225" t="str">
            <v>A16.17.006</v>
          </cell>
          <cell r="E225" t="str">
            <v>Наложение анастомоза тонкой кишки в толстую кишку</v>
          </cell>
          <cell r="F225">
            <v>1</v>
          </cell>
        </row>
        <row r="226">
          <cell r="A226" t="str">
            <v>st19.003A16.18.006</v>
          </cell>
          <cell r="B226" t="str">
            <v>st19.003</v>
          </cell>
          <cell r="C226" t="str">
            <v>Операции на женских половых органах при злокачественных новообразованиях (уровень 3)</v>
          </cell>
          <cell r="D226" t="str">
            <v>A16.18.006</v>
          </cell>
          <cell r="E226" t="str">
            <v>Резекция и формирование стомы</v>
          </cell>
          <cell r="F226">
            <v>1</v>
          </cell>
        </row>
        <row r="227">
          <cell r="A227" t="str">
            <v>st19.003A16.18.007</v>
          </cell>
          <cell r="B227" t="str">
            <v>st19.003</v>
          </cell>
          <cell r="C227" t="str">
            <v>Операции на женских половых органах при злокачественных новообразованиях (уровень 3)</v>
          </cell>
          <cell r="D227" t="str">
            <v>A16.18.007</v>
          </cell>
          <cell r="E227" t="str">
            <v>Колостомия</v>
          </cell>
          <cell r="F227">
            <v>1</v>
          </cell>
        </row>
        <row r="228">
          <cell r="A228" t="str">
            <v>st19.003A16.18.007.001</v>
          </cell>
          <cell r="B228" t="str">
            <v>st19.003</v>
          </cell>
          <cell r="C228" t="str">
            <v>Операции на женских половых органах при злокачественных новообразованиях (уровень 3)</v>
          </cell>
          <cell r="D228" t="str">
            <v>A16.18.007.001</v>
          </cell>
          <cell r="E228" t="str">
            <v>Колостомия превентивная</v>
          </cell>
          <cell r="F228">
            <v>1</v>
          </cell>
        </row>
        <row r="229">
          <cell r="A229" t="str">
            <v>st19.003A16.18.009</v>
          </cell>
          <cell r="B229" t="str">
            <v>st19.003</v>
          </cell>
          <cell r="C229" t="str">
            <v>Операции на женских половых органах при злокачественных новообразованиях (уровень 3)</v>
          </cell>
          <cell r="D229" t="str">
            <v>A16.18.009</v>
          </cell>
          <cell r="E229" t="str">
            <v>Аппендэктомия</v>
          </cell>
          <cell r="F229">
            <v>2</v>
          </cell>
        </row>
        <row r="230">
          <cell r="A230" t="str">
            <v>st19.003A16.18.015</v>
          </cell>
          <cell r="B230" t="str">
            <v>st19.003</v>
          </cell>
          <cell r="C230" t="str">
            <v>Операции на женских половых органах при злокачественных новообразованиях (уровень 3)</v>
          </cell>
          <cell r="D230" t="str">
            <v>A16.18.015</v>
          </cell>
          <cell r="E230" t="str">
            <v>Гемиколэктомия левосторонняя</v>
          </cell>
          <cell r="F230">
            <v>1</v>
          </cell>
        </row>
        <row r="231">
          <cell r="A231" t="str">
            <v>st19.003A16.20.003</v>
          </cell>
          <cell r="B231" t="str">
            <v>st19.003</v>
          </cell>
          <cell r="C231" t="str">
            <v>Операции на женских половых органах при злокачественных новообразованиях (уровень 3)</v>
          </cell>
          <cell r="D231" t="str">
            <v>A16.20.003</v>
          </cell>
          <cell r="E231" t="str">
            <v>Сальпинго-оофорэктомия лапаротомическая</v>
          </cell>
          <cell r="F231">
            <v>1</v>
          </cell>
        </row>
        <row r="232">
          <cell r="A232" t="str">
            <v>st19.003A16.20.003.001</v>
          </cell>
          <cell r="B232" t="str">
            <v>st19.003</v>
          </cell>
          <cell r="C232" t="str">
            <v>Операции на женских половых органах при злокачественных новообразованиях (уровень 3)</v>
          </cell>
          <cell r="D232" t="str">
            <v>A16.20.003.001</v>
          </cell>
          <cell r="E232" t="str">
            <v>Сальпинго-оофорэктомия с использованием видеоэндоскопических технологий</v>
          </cell>
          <cell r="F232">
            <v>2</v>
          </cell>
        </row>
        <row r="233">
          <cell r="A233" t="str">
            <v>st19.003A16.20.003.003</v>
          </cell>
          <cell r="B233" t="str">
            <v>st19.003</v>
          </cell>
          <cell r="C233" t="str">
            <v>Операции на женских половых органах при злокачественных новообразованиях (уровень 3)</v>
          </cell>
          <cell r="D233" t="str">
            <v>A16.20.003.003</v>
          </cell>
          <cell r="E233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F233">
            <v>24</v>
          </cell>
        </row>
        <row r="234">
          <cell r="A234" t="str">
            <v>st19.003A16.20.003.005</v>
          </cell>
          <cell r="B234" t="str">
            <v>st19.003</v>
          </cell>
          <cell r="C234" t="str">
            <v>Операции на женских половых органах при злокачественных новообразованиях (уровень 3)</v>
          </cell>
          <cell r="D234" t="str">
            <v>A16.20.003.005</v>
          </cell>
          <cell r="E234" t="str">
            <v>Резекция сальника с использованием видеоэндоскопических технологий</v>
          </cell>
          <cell r="F234">
            <v>5</v>
          </cell>
        </row>
        <row r="235">
          <cell r="A235" t="str">
            <v>st19.003A16.20.004.001</v>
          </cell>
          <cell r="B235" t="str">
            <v>st19.003</v>
          </cell>
          <cell r="C235" t="str">
            <v>Операции на женских половых органах при злокачественных новообразованиях (уровень 3)</v>
          </cell>
          <cell r="D235" t="str">
            <v>A16.20.004.001</v>
          </cell>
          <cell r="E235" t="str">
            <v>Сальпингэктомия с использованием видеоэндоскопических технологий</v>
          </cell>
          <cell r="F235">
            <v>2</v>
          </cell>
        </row>
        <row r="236">
          <cell r="A236" t="str">
            <v>st19.003A16.20.011.001</v>
          </cell>
          <cell r="B236" t="str">
            <v>st19.003</v>
          </cell>
          <cell r="C236" t="str">
            <v>Операции на женских половых органах при злокачественных новообразованиях (уровень 3)</v>
          </cell>
          <cell r="D236" t="str">
            <v>A16.20.011.001</v>
          </cell>
          <cell r="E236" t="str">
            <v>Тотальная гистерэктомия (экстирпация матки) с использованием видеоэндоскопических технологий</v>
          </cell>
          <cell r="F236">
            <v>361</v>
          </cell>
        </row>
        <row r="237">
          <cell r="A237" t="str">
            <v>st19.003A16.20.011.002</v>
          </cell>
          <cell r="B237" t="str">
            <v>st19.003</v>
          </cell>
          <cell r="C237" t="str">
            <v>Операции на женских половых органах при злокачественных новообразованиях (уровень 3)</v>
          </cell>
          <cell r="D237" t="str">
            <v>A16.20.011.002</v>
          </cell>
          <cell r="E237" t="str">
            <v>Тотальная гистерэктомия (экстирпация матки) с придатками лапаротомическая</v>
          </cell>
          <cell r="F237">
            <v>1</v>
          </cell>
        </row>
        <row r="238">
          <cell r="A238" t="str">
            <v>st19.003A16.20.011.003</v>
          </cell>
          <cell r="B238" t="str">
            <v>st19.003</v>
          </cell>
          <cell r="C238" t="str">
            <v>Операции на женских половых органах при злокачественных новообразованиях (уровень 3)</v>
          </cell>
          <cell r="D238" t="str">
            <v>A16.20.011.003</v>
          </cell>
          <cell r="E238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F238">
            <v>981</v>
          </cell>
        </row>
        <row r="239">
          <cell r="A239" t="str">
            <v>st19.003A16.20.011.004</v>
          </cell>
          <cell r="B239" t="str">
            <v>st19.003</v>
          </cell>
          <cell r="C239" t="str">
            <v>Операции на женских половых органах при злокачественных новообразованиях (уровень 3)</v>
          </cell>
          <cell r="D239" t="str">
            <v>A16.20.011.004</v>
          </cell>
          <cell r="E239" t="str">
            <v>Тотальная гистерэктомия (экстирпация матки) расширенная с использованием видеоэндоскопических технологий</v>
          </cell>
          <cell r="F239">
            <v>29</v>
          </cell>
        </row>
        <row r="240">
          <cell r="A240" t="str">
            <v>st19.003A16.20.011.005</v>
          </cell>
          <cell r="B240" t="str">
            <v>st19.003</v>
          </cell>
          <cell r="C240" t="str">
            <v>Операции на женских половых органах при злокачественных новообразованиях (уровень 3)</v>
          </cell>
          <cell r="D240" t="str">
            <v>A16.20.011.005</v>
          </cell>
          <cell r="E240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F240">
            <v>5</v>
          </cell>
        </row>
        <row r="241">
          <cell r="A241" t="str">
            <v>st19.003A16.20.011.006</v>
          </cell>
          <cell r="B241" t="str">
            <v>st19.003</v>
          </cell>
          <cell r="C241" t="str">
            <v>Операции на женских половых органах при злокачественных новообразованиях (уровень 3)</v>
          </cell>
          <cell r="D241" t="str">
            <v>A16.20.011.006</v>
          </cell>
          <cell r="E241" t="str">
            <v>Тотальная гистерэктомия (экстирпация матки) расширенная с транспозицией яичников</v>
          </cell>
          <cell r="F241">
            <v>42</v>
          </cell>
        </row>
        <row r="242">
          <cell r="A242" t="str">
            <v>st19.003A16.20.011.007</v>
          </cell>
          <cell r="B242" t="str">
            <v>st19.003</v>
          </cell>
          <cell r="C242" t="str">
            <v>Операции на женских половых органах при злокачественных новообразованиях (уровень 3)</v>
          </cell>
          <cell r="D242" t="str">
            <v>A16.20.011.007</v>
          </cell>
          <cell r="E242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F242">
            <v>49</v>
          </cell>
        </row>
        <row r="243">
          <cell r="A243" t="str">
            <v>st19.003A16.20.011.009</v>
          </cell>
          <cell r="B243" t="str">
            <v>st19.003</v>
          </cell>
          <cell r="C243" t="str">
            <v>Операции на женских половых органах при злокачественных новообразованиях (уровень 3)</v>
          </cell>
          <cell r="D243" t="str">
            <v>A16.20.011.009</v>
          </cell>
          <cell r="E243" t="str">
            <v>Резекция ректо-сигмоидного отдела кишки при гинекологической патологии</v>
          </cell>
          <cell r="F243">
            <v>9</v>
          </cell>
        </row>
        <row r="244">
          <cell r="A244" t="str">
            <v>st19.003A16.20.011.012</v>
          </cell>
          <cell r="B244" t="str">
            <v>st19.003</v>
          </cell>
          <cell r="C244" t="str">
            <v>Операции на женских половых органах при злокачественных новообразованиях (уровень 3)</v>
          </cell>
          <cell r="D244" t="str">
            <v>A16.20.011.012</v>
          </cell>
          <cell r="E244" t="str">
            <v>Резекция большого сальника при гинекологической патологии</v>
          </cell>
          <cell r="F244">
            <v>24</v>
          </cell>
        </row>
        <row r="245">
          <cell r="A245" t="str">
            <v>st19.003A16.20.013</v>
          </cell>
          <cell r="B245" t="str">
            <v>st19.003</v>
          </cell>
          <cell r="C245" t="str">
            <v>Операции на женских половых органах при злокачественных новообразованиях (уровень 3)</v>
          </cell>
          <cell r="D245" t="str">
            <v>A16.20.013</v>
          </cell>
          <cell r="E245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245">
            <v>1122</v>
          </cell>
        </row>
        <row r="246">
          <cell r="A246" t="str">
            <v>st19.003A16.20.013.001</v>
          </cell>
          <cell r="B246" t="str">
            <v>st19.003</v>
          </cell>
          <cell r="C246" t="str">
            <v>Операции на женских половых органах при злокачественных новообразованиях (уровень 3)</v>
          </cell>
          <cell r="D246" t="str">
            <v>A16.20.013.001</v>
          </cell>
          <cell r="E246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F246">
            <v>63</v>
          </cell>
        </row>
        <row r="247">
          <cell r="A247" t="str">
            <v>st19.003A16.20.026.001</v>
          </cell>
          <cell r="B247" t="str">
            <v>st19.003</v>
          </cell>
          <cell r="C247" t="str">
            <v>Операции на женских половых органах при злокачественных новообразованиях (уровень 3)</v>
          </cell>
          <cell r="D247" t="str">
            <v>A16.20.026.001</v>
          </cell>
          <cell r="E247" t="str">
            <v>Рассечение и иссечение спаек женских половых органов с использованием видеоэндоскопических технологий</v>
          </cell>
          <cell r="F247">
            <v>1</v>
          </cell>
        </row>
        <row r="248">
          <cell r="A248" t="str">
            <v>st19.003A16.20.028.003</v>
          </cell>
          <cell r="B248" t="str">
            <v>st19.003</v>
          </cell>
          <cell r="C248" t="str">
            <v>Операции на женских половых органах при злокачественных новообразованиях (уровень 3)</v>
          </cell>
          <cell r="D248" t="str">
            <v>A16.20.028.003</v>
          </cell>
          <cell r="E248" t="str">
            <v>Операции при опущении передней стенки влагалища</v>
          </cell>
          <cell r="F248">
            <v>1</v>
          </cell>
        </row>
        <row r="249">
          <cell r="A249" t="str">
            <v>st19.003A16.20.032</v>
          </cell>
          <cell r="B249" t="str">
            <v>st19.003</v>
          </cell>
          <cell r="C249" t="str">
            <v>Операции на женских половых органах при злокачественных новообразованиях (уровень 3)</v>
          </cell>
          <cell r="D249" t="str">
            <v>A16.20.032</v>
          </cell>
          <cell r="E249" t="str">
            <v>Резекция молочной железы</v>
          </cell>
          <cell r="F249">
            <v>1</v>
          </cell>
        </row>
        <row r="250">
          <cell r="A250" t="str">
            <v>st19.003A16.20.032.001</v>
          </cell>
          <cell r="B250" t="str">
            <v>st19.003</v>
          </cell>
          <cell r="C250" t="str">
            <v>Операции на женских половых органах при злокачественных новообразованиях (уровень 3)</v>
          </cell>
          <cell r="D250" t="str">
            <v>A16.20.032.001</v>
          </cell>
          <cell r="E250" t="str">
            <v>Резекция молочной железы радикальная с региональной лимфаденэктомией</v>
          </cell>
          <cell r="F250">
            <v>1</v>
          </cell>
        </row>
        <row r="251">
          <cell r="A251" t="str">
            <v>st19.003A16.20.057.002</v>
          </cell>
          <cell r="B251" t="str">
            <v>st19.003</v>
          </cell>
          <cell r="C251" t="str">
            <v>Операции на женских половых органах при злокачественных новообразованиях (уровень 3)</v>
          </cell>
          <cell r="D251" t="str">
            <v>A16.20.057.002</v>
          </cell>
          <cell r="E251" t="str">
            <v>Вульвэктомия с двухсторонней подвздошно-пахово-бедренной лимфаденэктомией</v>
          </cell>
          <cell r="F251">
            <v>73</v>
          </cell>
        </row>
        <row r="252">
          <cell r="A252" t="str">
            <v>st19.003A16.20.059.001</v>
          </cell>
          <cell r="B252" t="str">
            <v>st19.003</v>
          </cell>
          <cell r="C252" t="str">
            <v>Операции на женских половых органах при злокачественных новообразованиях (уровень 3)</v>
          </cell>
          <cell r="D252" t="str">
            <v>A16.20.059.001</v>
          </cell>
          <cell r="E252" t="str">
            <v>Удаление новообразования влагалища</v>
          </cell>
          <cell r="F252">
            <v>1</v>
          </cell>
        </row>
        <row r="253">
          <cell r="A253" t="str">
            <v>st19.003A16.20.059.002</v>
          </cell>
          <cell r="B253" t="str">
            <v>st19.003</v>
          </cell>
          <cell r="C253" t="str">
            <v>Операции на женских половых органах при злокачественных новообразованиях (уровень 3)</v>
          </cell>
          <cell r="D253" t="str">
            <v>A16.20.059.002</v>
          </cell>
          <cell r="E253" t="str">
            <v>Удаление опухоли влагалища с реконструктивно-пластическим компонентом</v>
          </cell>
          <cell r="F253">
            <v>7</v>
          </cell>
        </row>
        <row r="254">
          <cell r="A254" t="str">
            <v>st19.003A16.20.063.004</v>
          </cell>
          <cell r="B254" t="str">
            <v>st19.003</v>
          </cell>
          <cell r="C254" t="str">
            <v>Операции на женских половых органах при злокачественных новообразованиях (уровень 3)</v>
          </cell>
          <cell r="D254" t="str">
            <v>A16.20.063.004</v>
          </cell>
          <cell r="E254" t="str">
            <v>Экстирпация матки с транспозицией яичников и тазовой лимфаденэктомией</v>
          </cell>
          <cell r="F254">
            <v>15</v>
          </cell>
        </row>
        <row r="255">
          <cell r="A255" t="str">
            <v>st19.003A16.20.063.006</v>
          </cell>
          <cell r="B255" t="str">
            <v>st19.003</v>
          </cell>
          <cell r="C255" t="str">
            <v>Операции на женских половых органах при злокачественных новообразованиях (уровень 3)</v>
          </cell>
          <cell r="D255" t="str">
            <v>A16.20.063.006</v>
          </cell>
          <cell r="E255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F255">
            <v>6</v>
          </cell>
        </row>
        <row r="256">
          <cell r="A256" t="str">
            <v>st19.003A16.20.063.007</v>
          </cell>
          <cell r="B256" t="str">
            <v>st19.003</v>
          </cell>
          <cell r="C256" t="str">
            <v>Операции на женских половых органах при злокачественных новообразованиях (уровень 3)</v>
          </cell>
          <cell r="D256" t="str">
            <v>A16.20.063.007</v>
          </cell>
          <cell r="E256" t="str">
            <v>Нервосберегающая расширенная экстирпация матки с придатками и тазовой лимфаденэктомией</v>
          </cell>
          <cell r="F256">
            <v>2</v>
          </cell>
        </row>
        <row r="257">
          <cell r="A257" t="str">
            <v>st19.003A16.20.063.019</v>
          </cell>
          <cell r="B257" t="str">
            <v>st19.003</v>
          </cell>
          <cell r="C257" t="str">
            <v>Операции на женских половых органах при злокачественных новообразованиях (уровень 3)</v>
          </cell>
          <cell r="D257" t="str">
            <v>A16.20.063.019</v>
          </cell>
          <cell r="E257" t="str">
            <v>Экстирпация матки с придатками, резекция большого сальника с использованием видеоэндоскопических технологий</v>
          </cell>
          <cell r="F257">
            <v>17</v>
          </cell>
        </row>
        <row r="258">
          <cell r="A258" t="str">
            <v>st19.003A16.20.087</v>
          </cell>
          <cell r="B258" t="str">
            <v>st19.003</v>
          </cell>
          <cell r="C258" t="str">
            <v>Операции на женских половых органах при злокачественных новообразованиях (уровень 3)</v>
          </cell>
          <cell r="D258" t="str">
            <v>A16.20.087</v>
          </cell>
          <cell r="E258" t="str">
            <v>Радикальная брюшная гистерэктомия</v>
          </cell>
          <cell r="F258">
            <v>1</v>
          </cell>
        </row>
        <row r="259">
          <cell r="A259" t="str">
            <v>st19.003A16.28.022</v>
          </cell>
          <cell r="B259" t="str">
            <v>st19.003</v>
          </cell>
          <cell r="C259" t="str">
            <v>Операции на женских половых органах при злокачественных новообразованиях (уровень 3)</v>
          </cell>
          <cell r="D259" t="str">
            <v>A16.28.022</v>
          </cell>
          <cell r="E259" t="str">
            <v>Восстановление мочеточника</v>
          </cell>
          <cell r="F259">
            <v>1</v>
          </cell>
        </row>
        <row r="260">
          <cell r="A260" t="str">
            <v>st19.003A16.30.007.003</v>
          </cell>
          <cell r="B260" t="str">
            <v>st19.003</v>
          </cell>
          <cell r="C260" t="str">
            <v>Операции на женских половых органах при злокачественных новообразованиях (уровень 3)</v>
          </cell>
          <cell r="D260" t="str">
            <v>A16.30.007.003</v>
          </cell>
          <cell r="E260" t="str">
            <v>Дренирование кист брюшной полости</v>
          </cell>
          <cell r="F260">
            <v>1</v>
          </cell>
        </row>
        <row r="261">
          <cell r="A261" t="str">
            <v>st19.003A16.30.010.001</v>
          </cell>
          <cell r="B261" t="str">
            <v>st19.003</v>
          </cell>
          <cell r="C261" t="str">
            <v>Операции на женских половых органах при злокачественных новообразованиях (уровень 3)</v>
          </cell>
          <cell r="D261" t="str">
            <v>A16.30.010.001</v>
          </cell>
          <cell r="E261" t="str">
            <v>Иссечение сальника с использованием видеоэндоскопических технологий</v>
          </cell>
          <cell r="F261">
            <v>1</v>
          </cell>
        </row>
        <row r="262">
          <cell r="A262" t="str">
            <v>st19.003A16.30.011</v>
          </cell>
          <cell r="B262" t="str">
            <v>st19.003</v>
          </cell>
          <cell r="C262" t="str">
            <v>Операции на женских половых органах при злокачественных новообразованиях (уровень 3)</v>
          </cell>
          <cell r="D262" t="str">
            <v>A16.30.011</v>
          </cell>
          <cell r="E262" t="str">
            <v>Разделение брюшинных спаек</v>
          </cell>
          <cell r="F262">
            <v>1</v>
          </cell>
        </row>
        <row r="263">
          <cell r="A263" t="str">
            <v>st19.003A16.30.023</v>
          </cell>
          <cell r="B263" t="str">
            <v>st19.003</v>
          </cell>
          <cell r="C263" t="str">
            <v>Операции на женских половых органах при злокачественных новообразованиях (уровень 3)</v>
          </cell>
          <cell r="D263" t="str">
            <v>A16.30.023</v>
          </cell>
          <cell r="E263" t="str">
            <v>Перитонэктомия</v>
          </cell>
          <cell r="F263">
            <v>1</v>
          </cell>
        </row>
        <row r="264">
          <cell r="A264" t="str">
            <v>st19.003A16.30.071.001</v>
          </cell>
          <cell r="B264" t="str">
            <v>st19.003</v>
          </cell>
          <cell r="C264" t="str">
            <v>Операции на женских половых органах при злокачественных новообразованиях (уровень 3)</v>
          </cell>
          <cell r="D264" t="str">
            <v>A16.30.071.001</v>
          </cell>
          <cell r="E264" t="str">
            <v>Резекция большого сальника с использованием видеоэндоскопических технологий</v>
          </cell>
          <cell r="F264">
            <v>1</v>
          </cell>
        </row>
        <row r="265">
          <cell r="A265" t="str">
            <v>st19.003A25.30.032.001</v>
          </cell>
          <cell r="B265" t="str">
            <v>st19.003</v>
          </cell>
          <cell r="C265" t="str">
            <v>Операции на женских половых органах при злокачественных новообразованиях (уровень 3)</v>
          </cell>
          <cell r="D265" t="str">
            <v>A25.30.032.001</v>
          </cell>
          <cell r="F265">
            <v>1</v>
          </cell>
        </row>
        <row r="266">
          <cell r="A266" t="str">
            <v>st19.003A26.06.036</v>
          </cell>
          <cell r="B266" t="str">
            <v>st19.003</v>
          </cell>
          <cell r="C266" t="str">
            <v>Операции на женских половых органах при злокачественных новообразованиях (уровень 3)</v>
          </cell>
          <cell r="D266" t="str">
            <v>A26.06.036</v>
          </cell>
          <cell r="F266">
            <v>1</v>
          </cell>
        </row>
        <row r="267">
          <cell r="A267" t="str">
            <v>st19.003A26.06.041</v>
          </cell>
          <cell r="B267" t="str">
            <v>st19.003</v>
          </cell>
          <cell r="C267" t="str">
            <v>Операции на женских половых органах при злокачественных новообразованиях (уровень 3)</v>
          </cell>
          <cell r="D267" t="str">
            <v>A26.06.041</v>
          </cell>
          <cell r="F267">
            <v>1</v>
          </cell>
        </row>
        <row r="268">
          <cell r="A268" t="str">
            <v>st19.003A26.06.049.001</v>
          </cell>
          <cell r="B268" t="str">
            <v>st19.003</v>
          </cell>
          <cell r="C268" t="str">
            <v>Операции на женских половых органах при злокачественных новообразованиях (уровень 3)</v>
          </cell>
          <cell r="D268" t="str">
            <v>A26.06.049.001</v>
          </cell>
          <cell r="F268">
            <v>1</v>
          </cell>
        </row>
        <row r="269">
          <cell r="A269" t="str">
            <v>st19.003(пусто)</v>
          </cell>
          <cell r="B269" t="str">
            <v>st19.003</v>
          </cell>
          <cell r="C269" t="str">
            <v>Операции на женских половых органах при злокачественных новообразованиях (уровень 3)</v>
          </cell>
          <cell r="D269" t="str">
            <v>(пусто)</v>
          </cell>
          <cell r="F269">
            <v>361</v>
          </cell>
        </row>
        <row r="270">
          <cell r="A270" t="str">
            <v>st19.004A03.28.001</v>
          </cell>
          <cell r="B270" t="str">
            <v>st19.004</v>
          </cell>
          <cell r="C270" t="str">
            <v>Операции на кишечнике и анальной области при злокачественных новообразованиях (уровень 1)</v>
          </cell>
          <cell r="D270" t="str">
            <v>A03.28.001</v>
          </cell>
          <cell r="E270" t="str">
            <v>Цистоскопия</v>
          </cell>
          <cell r="F270">
            <v>4</v>
          </cell>
        </row>
        <row r="271">
          <cell r="A271" t="str">
            <v>st19.004A03.28.003</v>
          </cell>
          <cell r="B271" t="str">
            <v>st19.004</v>
          </cell>
          <cell r="C271" t="str">
            <v>Операции на кишечнике и анальной области при злокачественных новообразованиях (уровень 1)</v>
          </cell>
          <cell r="D271" t="str">
            <v>A03.28.003</v>
          </cell>
          <cell r="E271" t="str">
            <v>Уретероскопия</v>
          </cell>
          <cell r="F271">
            <v>1</v>
          </cell>
        </row>
        <row r="272">
          <cell r="A272" t="str">
            <v>st19.004A06.09.005.002</v>
          </cell>
          <cell r="B272" t="str">
            <v>st19.004</v>
          </cell>
          <cell r="C272" t="str">
            <v>Операции на кишечнике и анальной области при злокачественных новообразованиях (уровень 1)</v>
          </cell>
          <cell r="D272" t="str">
            <v>A06.09.005.002</v>
          </cell>
          <cell r="E272" t="str">
            <v>Компьютерная томография органов грудной полости с внутривенным болюсным контрастированием</v>
          </cell>
          <cell r="F272">
            <v>22</v>
          </cell>
        </row>
        <row r="273">
          <cell r="A273" t="str">
            <v>st19.004A06.10.006</v>
          </cell>
          <cell r="B273" t="str">
            <v>st19.004</v>
          </cell>
          <cell r="C273" t="str">
            <v>Операции на кишечнике и анальной области при злокачественных новообразованиях (уровень 1)</v>
          </cell>
          <cell r="D273" t="str">
            <v>A06.10.006</v>
          </cell>
          <cell r="E273" t="str">
            <v>Коронарография</v>
          </cell>
          <cell r="F273">
            <v>3</v>
          </cell>
        </row>
        <row r="274">
          <cell r="A274" t="str">
            <v>st19.004A06.28.012</v>
          </cell>
          <cell r="B274" t="str">
            <v>st19.004</v>
          </cell>
          <cell r="C274" t="str">
            <v>Операции на кишечнике и анальной области при злокачественных новообразованиях (уровень 1)</v>
          </cell>
          <cell r="D274" t="str">
            <v>A06.28.012</v>
          </cell>
          <cell r="E274" t="str">
            <v>Антеградная пиелоуретерография</v>
          </cell>
          <cell r="F274">
            <v>2</v>
          </cell>
        </row>
        <row r="275">
          <cell r="A275" t="str">
            <v>st19.004A07.19.001.002</v>
          </cell>
          <cell r="B275" t="str">
            <v>st19.004</v>
          </cell>
          <cell r="C275" t="str">
            <v>Операции на кишечнике и анальной области при злокачественных новообразованиях (уровень 1)</v>
          </cell>
          <cell r="D275" t="str">
            <v>A07.19.001.002</v>
          </cell>
          <cell r="E275" t="str">
            <v>Дистанционная гамма-терапия опухолей сигмовидной и прямой кишки</v>
          </cell>
          <cell r="F275">
            <v>2</v>
          </cell>
        </row>
        <row r="276">
          <cell r="A276" t="str">
            <v>st19.004A09.05.010</v>
          </cell>
          <cell r="B276" t="str">
            <v>st19.004</v>
          </cell>
          <cell r="C276" t="str">
            <v>Операции на кишечнике и анальной области при злокачественных новообразованиях (уровень 1)</v>
          </cell>
          <cell r="D276" t="str">
            <v>A09.05.010</v>
          </cell>
          <cell r="F276">
            <v>1</v>
          </cell>
        </row>
        <row r="277">
          <cell r="A277" t="str">
            <v>st19.004A09.05.011</v>
          </cell>
          <cell r="B277" t="str">
            <v>st19.004</v>
          </cell>
          <cell r="C277" t="str">
            <v>Операции на кишечнике и анальной области при злокачественных новообразованиях (уровень 1)</v>
          </cell>
          <cell r="D277" t="str">
            <v>A09.05.011</v>
          </cell>
          <cell r="F277">
            <v>1</v>
          </cell>
        </row>
        <row r="278">
          <cell r="A278" t="str">
            <v>st19.004A09.05.023</v>
          </cell>
          <cell r="B278" t="str">
            <v>st19.004</v>
          </cell>
          <cell r="C278" t="str">
            <v>Операции на кишечнике и анальной области при злокачественных новообразованиях (уровень 1)</v>
          </cell>
          <cell r="D278" t="str">
            <v>A09.05.023</v>
          </cell>
          <cell r="F278">
            <v>2</v>
          </cell>
        </row>
        <row r="279">
          <cell r="A279" t="str">
            <v>st19.004A09.05.026</v>
          </cell>
          <cell r="B279" t="str">
            <v>st19.004</v>
          </cell>
          <cell r="C279" t="str">
            <v>Операции на кишечнике и анальной области при злокачественных новообразованиях (уровень 1)</v>
          </cell>
          <cell r="D279" t="str">
            <v>A09.05.026</v>
          </cell>
          <cell r="F279">
            <v>1</v>
          </cell>
        </row>
        <row r="280">
          <cell r="A280" t="str">
            <v>st19.004A09.05.031</v>
          </cell>
          <cell r="B280" t="str">
            <v>st19.004</v>
          </cell>
          <cell r="C280" t="str">
            <v>Операции на кишечнике и анальной области при злокачественных новообразованиях (уровень 1)</v>
          </cell>
          <cell r="D280" t="str">
            <v>A09.05.031</v>
          </cell>
          <cell r="F280">
            <v>1</v>
          </cell>
        </row>
        <row r="281">
          <cell r="A281" t="str">
            <v>st19.004A09.05.041</v>
          </cell>
          <cell r="B281" t="str">
            <v>st19.004</v>
          </cell>
          <cell r="C281" t="str">
            <v>Операции на кишечнике и анальной области при злокачественных новообразованиях (уровень 1)</v>
          </cell>
          <cell r="D281" t="str">
            <v>A09.05.041</v>
          </cell>
          <cell r="F281">
            <v>1</v>
          </cell>
        </row>
        <row r="282">
          <cell r="A282" t="str">
            <v>st19.004A09.05.042</v>
          </cell>
          <cell r="B282" t="str">
            <v>st19.004</v>
          </cell>
          <cell r="C282" t="str">
            <v>Операции на кишечнике и анальной области при злокачественных новообразованиях (уровень 1)</v>
          </cell>
          <cell r="D282" t="str">
            <v>A09.05.042</v>
          </cell>
          <cell r="F282">
            <v>1</v>
          </cell>
        </row>
        <row r="283">
          <cell r="A283" t="str">
            <v>st19.004A11.12.001</v>
          </cell>
          <cell r="B283" t="str">
            <v>st19.004</v>
          </cell>
          <cell r="C283" t="str">
            <v>Операции на кишечнике и анальной области при злокачественных новообразованиях (уровень 1)</v>
          </cell>
          <cell r="D283" t="str">
            <v>A11.12.001</v>
          </cell>
          <cell r="E283" t="str">
            <v>Катетеризация подключичной и других центральных вен</v>
          </cell>
          <cell r="F283">
            <v>52</v>
          </cell>
        </row>
        <row r="284">
          <cell r="A284" t="str">
            <v>st19.004A11.12.001.002</v>
          </cell>
          <cell r="B284" t="str">
            <v>st19.004</v>
          </cell>
          <cell r="C284" t="str">
            <v>Операции на кишечнике и анальной области при злокачественных новообразованиях (уровень 1)</v>
          </cell>
          <cell r="D284" t="str">
            <v>A11.12.001.002</v>
          </cell>
          <cell r="E284" t="str">
            <v>Имплантация подкожной венозной порт системы</v>
          </cell>
          <cell r="F284">
            <v>8</v>
          </cell>
        </row>
        <row r="285">
          <cell r="A285" t="str">
            <v>st19.004A11.12.001.005</v>
          </cell>
          <cell r="B285" t="str">
            <v>st19.004</v>
          </cell>
          <cell r="C285" t="str">
            <v>Операции на кишечнике и анальной области при злокачественных новообразованиях (уровень 1)</v>
          </cell>
          <cell r="D285" t="str">
            <v>A11.12.001.005</v>
          </cell>
          <cell r="E285" t="str">
            <v>Катетеризация подключичной и других центральных вен с использованием двухпросветного катетера</v>
          </cell>
          <cell r="F285">
            <v>1</v>
          </cell>
        </row>
        <row r="286">
          <cell r="A286" t="str">
            <v>st19.004A11.14.001.001</v>
          </cell>
          <cell r="B286" t="str">
            <v>st19.004</v>
          </cell>
          <cell r="C286" t="str">
            <v>Операции на кишечнике и анальной области при злокачественных новообразованиях (уровень 1)</v>
          </cell>
          <cell r="D286" t="str">
            <v>A11.14.001.001</v>
          </cell>
          <cell r="E286" t="str">
            <v>Биопсия печени под контролем ультразвукового исследования</v>
          </cell>
          <cell r="F286">
            <v>10</v>
          </cell>
        </row>
        <row r="287">
          <cell r="A287" t="str">
            <v>st19.004A11.28.011</v>
          </cell>
          <cell r="B287" t="str">
            <v>st19.004</v>
          </cell>
          <cell r="C287" t="str">
            <v>Операции на кишечнике и анальной области при злокачественных новообразованиях (уровень 1)</v>
          </cell>
          <cell r="D287" t="str">
            <v>A11.28.011</v>
          </cell>
          <cell r="E287" t="str">
            <v>Чрескожная пункционная нефростомия</v>
          </cell>
          <cell r="F287">
            <v>2</v>
          </cell>
        </row>
        <row r="288">
          <cell r="A288" t="str">
            <v>st19.004A12.05.001</v>
          </cell>
          <cell r="B288" t="str">
            <v>st19.004</v>
          </cell>
          <cell r="C288" t="str">
            <v>Операции на кишечнике и анальной области при злокачественных новообразованиях (уровень 1)</v>
          </cell>
          <cell r="D288" t="str">
            <v>A12.05.001</v>
          </cell>
          <cell r="F288">
            <v>1</v>
          </cell>
        </row>
        <row r="289">
          <cell r="A289" t="str">
            <v>st19.004A12.05.027</v>
          </cell>
          <cell r="B289" t="str">
            <v>st19.004</v>
          </cell>
          <cell r="C289" t="str">
            <v>Операции на кишечнике и анальной области при злокачественных новообразованиях (уровень 1)</v>
          </cell>
          <cell r="D289" t="str">
            <v>A12.05.027</v>
          </cell>
          <cell r="F289">
            <v>1</v>
          </cell>
        </row>
        <row r="290">
          <cell r="A290" t="str">
            <v>st19.004A12.05.039</v>
          </cell>
          <cell r="B290" t="str">
            <v>st19.004</v>
          </cell>
          <cell r="C290" t="str">
            <v>Операции на кишечнике и анальной области при злокачественных новообразованиях (уровень 1)</v>
          </cell>
          <cell r="D290" t="str">
            <v>A12.05.039</v>
          </cell>
          <cell r="F290">
            <v>1</v>
          </cell>
        </row>
        <row r="291">
          <cell r="A291" t="str">
            <v>st19.004A12.30.014</v>
          </cell>
          <cell r="B291" t="str">
            <v>st19.004</v>
          </cell>
          <cell r="C291" t="str">
            <v>Операции на кишечнике и анальной области при злокачественных новообразованиях (уровень 1)</v>
          </cell>
          <cell r="D291" t="str">
            <v>A12.30.014</v>
          </cell>
          <cell r="F291">
            <v>1</v>
          </cell>
        </row>
        <row r="292">
          <cell r="A292" t="str">
            <v>st19.004A16.01.003</v>
          </cell>
          <cell r="B292" t="str">
            <v>st19.004</v>
          </cell>
          <cell r="C292" t="str">
            <v>Операции на кишечнике и анальной области при злокачественных новообразованиях (уровень 1)</v>
          </cell>
          <cell r="D292" t="str">
            <v>A16.01.003</v>
          </cell>
          <cell r="E292" t="str">
            <v>Некрэктомия</v>
          </cell>
          <cell r="F292">
            <v>5</v>
          </cell>
        </row>
        <row r="293">
          <cell r="A293" t="str">
            <v>st19.004A16.01.004</v>
          </cell>
          <cell r="B293" t="str">
            <v>st19.004</v>
          </cell>
          <cell r="C293" t="str">
            <v>Операции на кишечнике и анальной области при злокачественных новообразованиях (уровень 1)</v>
          </cell>
          <cell r="D293" t="str">
            <v>A16.01.004</v>
          </cell>
          <cell r="E293" t="str">
            <v>Хирургическая обработка раны или инфицированной ткани</v>
          </cell>
          <cell r="F293">
            <v>3</v>
          </cell>
        </row>
        <row r="294">
          <cell r="A294" t="str">
            <v>st19.004A16.01.004.002</v>
          </cell>
          <cell r="B294" t="str">
            <v>st19.004</v>
          </cell>
          <cell r="C294" t="str">
            <v>Операции на кишечнике и анальной области при злокачественных новообразованиях (уровень 1)</v>
          </cell>
          <cell r="D294" t="str">
            <v>A16.01.004.002</v>
          </cell>
          <cell r="E294" t="str">
            <v>Ревизия послеоперационной раны под наркозом</v>
          </cell>
          <cell r="F294">
            <v>5</v>
          </cell>
        </row>
        <row r="295">
          <cell r="A295" t="str">
            <v>st19.004A16.01.005</v>
          </cell>
          <cell r="B295" t="str">
            <v>st19.004</v>
          </cell>
          <cell r="C295" t="str">
            <v>Операции на кишечнике и анальной области при злокачественных новообразованиях (уровень 1)</v>
          </cell>
          <cell r="D295" t="str">
            <v>A16.01.005</v>
          </cell>
          <cell r="E295" t="str">
            <v>Иссечение поражения кожи</v>
          </cell>
          <cell r="F295">
            <v>1</v>
          </cell>
        </row>
        <row r="296">
          <cell r="A296" t="str">
            <v>st19.004A16.01.006</v>
          </cell>
          <cell r="B296" t="str">
            <v>st19.004</v>
          </cell>
          <cell r="C296" t="str">
            <v>Операции на кишечнике и анальной области при злокачественных новообразованиях (уровень 1)</v>
          </cell>
          <cell r="D296" t="str">
            <v>A16.01.006</v>
          </cell>
          <cell r="E296" t="str">
            <v>Иссечение поражения подкожно-жировой клетчатки</v>
          </cell>
          <cell r="F296">
            <v>1</v>
          </cell>
        </row>
        <row r="297">
          <cell r="A297" t="str">
            <v>st19.004A16.01.008</v>
          </cell>
          <cell r="B297" t="str">
            <v>st19.004</v>
          </cell>
          <cell r="C297" t="str">
            <v>Операции на кишечнике и анальной области при злокачественных новообразованиях (уровень 1)</v>
          </cell>
          <cell r="D297" t="str">
            <v>A16.01.008</v>
          </cell>
          <cell r="E297" t="str">
            <v>Сшивание кожи и подкожной клетчатки</v>
          </cell>
          <cell r="F297">
            <v>53</v>
          </cell>
        </row>
        <row r="298">
          <cell r="A298" t="str">
            <v>st19.004A16.01.008.001</v>
          </cell>
          <cell r="B298" t="str">
            <v>st19.004</v>
          </cell>
          <cell r="C298" t="str">
            <v>Операции на кишечнике и анальной области при злокачественных новообразованиях (уровень 1)</v>
          </cell>
          <cell r="D298" t="str">
            <v>A16.01.008.001</v>
          </cell>
          <cell r="E298" t="str">
            <v>Наложение вторичных швов</v>
          </cell>
          <cell r="F298">
            <v>4</v>
          </cell>
        </row>
        <row r="299">
          <cell r="A299" t="str">
            <v>st19.004A16.01.009</v>
          </cell>
          <cell r="B299" t="str">
            <v>st19.004</v>
          </cell>
          <cell r="C299" t="str">
            <v>Операции на кишечнике и анальной области при злокачественных новообразованиях (уровень 1)</v>
          </cell>
          <cell r="D299" t="str">
            <v>A16.01.009</v>
          </cell>
          <cell r="E299" t="str">
            <v>Ушивание открытой раны (без кожной пересадки)</v>
          </cell>
          <cell r="F299">
            <v>2</v>
          </cell>
        </row>
        <row r="300">
          <cell r="A300" t="str">
            <v>st19.004A16.01.010.001</v>
          </cell>
          <cell r="B300" t="str">
            <v>st19.004</v>
          </cell>
          <cell r="C300" t="str">
            <v>Операции на кишечнике и анальной области при злокачественных новообразованиях (уровень 1)</v>
          </cell>
          <cell r="D300" t="str">
            <v>A16.01.010.001</v>
          </cell>
          <cell r="E300" t="str">
            <v>Кожная пластика для закрытия раны с использованием метода дерматензии</v>
          </cell>
          <cell r="F300">
            <v>1</v>
          </cell>
        </row>
        <row r="301">
          <cell r="A301" t="str">
            <v>st19.004A16.01.011</v>
          </cell>
          <cell r="B301" t="str">
            <v>st19.004</v>
          </cell>
          <cell r="C301" t="str">
            <v>Операции на кишечнике и анальной области при злокачественных новообразованиях (уровень 1)</v>
          </cell>
          <cell r="D301" t="str">
            <v>A16.01.011</v>
          </cell>
          <cell r="E301" t="str">
            <v>Вскрытие фурункула (карбункула)</v>
          </cell>
          <cell r="F301">
            <v>1</v>
          </cell>
        </row>
        <row r="302">
          <cell r="A302" t="str">
            <v>st19.004A16.01.012</v>
          </cell>
          <cell r="B302" t="str">
            <v>st19.004</v>
          </cell>
          <cell r="C302" t="str">
            <v>Операции на кишечнике и анальной области при злокачественных новообразованиях (уровень 1)</v>
          </cell>
          <cell r="D302" t="str">
            <v>A16.01.012</v>
          </cell>
          <cell r="E302" t="str">
            <v>Вскрытие и дренирование флегмоны (абсцесса)</v>
          </cell>
          <cell r="F302">
            <v>10</v>
          </cell>
        </row>
        <row r="303">
          <cell r="A303" t="str">
            <v>st19.004A16.05.002</v>
          </cell>
          <cell r="B303" t="str">
            <v>st19.004</v>
          </cell>
          <cell r="C303" t="str">
            <v>Операции на кишечнике и анальной области при злокачественных новообразованиях (уровень 1)</v>
          </cell>
          <cell r="D303" t="str">
            <v>A16.05.002</v>
          </cell>
          <cell r="E303" t="str">
            <v>Спленэктомия</v>
          </cell>
          <cell r="F303">
            <v>3</v>
          </cell>
        </row>
        <row r="304">
          <cell r="A304" t="str">
            <v>st19.004A16.06.002</v>
          </cell>
          <cell r="B304" t="str">
            <v>st19.004</v>
          </cell>
          <cell r="C304" t="str">
            <v>Операции на кишечнике и анальной области при злокачественных новообразованиях (уровень 1)</v>
          </cell>
          <cell r="D304" t="str">
            <v>A16.06.002</v>
          </cell>
          <cell r="E304" t="str">
            <v>Экстирпация лимфатических узлов</v>
          </cell>
          <cell r="F304">
            <v>1</v>
          </cell>
        </row>
        <row r="305">
          <cell r="A305" t="str">
            <v>st19.004A16.06.005</v>
          </cell>
          <cell r="B305" t="str">
            <v>st19.004</v>
          </cell>
          <cell r="C305" t="str">
            <v>Операции на кишечнике и анальной области при злокачественных новообразованиях (уровень 1)</v>
          </cell>
          <cell r="D305" t="str">
            <v>A16.06.005</v>
          </cell>
          <cell r="E305" t="str">
            <v>Лимфаденэктомия тазовая</v>
          </cell>
          <cell r="F305">
            <v>1</v>
          </cell>
        </row>
        <row r="306">
          <cell r="A306" t="str">
            <v>st19.004A16.06.009</v>
          </cell>
          <cell r="B306" t="str">
            <v>st19.004</v>
          </cell>
          <cell r="C306" t="str">
            <v>Операции на кишечнике и анальной области при злокачественных новообразованиях (уровень 1)</v>
          </cell>
          <cell r="D306" t="str">
            <v>A16.06.009</v>
          </cell>
          <cell r="E306" t="str">
            <v>Лимфаденэктомия абдоминальная</v>
          </cell>
          <cell r="F306">
            <v>1</v>
          </cell>
        </row>
        <row r="307">
          <cell r="A307" t="str">
            <v>st19.004A16.06.017</v>
          </cell>
          <cell r="B307" t="str">
            <v>st19.004</v>
          </cell>
          <cell r="C307" t="str">
            <v>Операции на кишечнике и анальной области при злокачественных новообразованиях (уровень 1)</v>
          </cell>
          <cell r="D307" t="str">
            <v>A16.06.017</v>
          </cell>
          <cell r="E307" t="str">
            <v>Лимфаденэктомия парастернальная</v>
          </cell>
          <cell r="F307">
            <v>1</v>
          </cell>
        </row>
        <row r="308">
          <cell r="A308" t="str">
            <v>st19.004A16.08.003</v>
          </cell>
          <cell r="B308" t="str">
            <v>st19.004</v>
          </cell>
          <cell r="C308" t="str">
            <v>Операции на кишечнике и анальной области при злокачественных новообразованиях (уровень 1)</v>
          </cell>
          <cell r="D308" t="str">
            <v>A16.08.003</v>
          </cell>
          <cell r="E308" t="str">
            <v>Постановка временной трахеостомы</v>
          </cell>
          <cell r="F308">
            <v>7</v>
          </cell>
        </row>
        <row r="309">
          <cell r="A309" t="str">
            <v>st19.004A16.08.004</v>
          </cell>
          <cell r="B309" t="str">
            <v>st19.004</v>
          </cell>
          <cell r="C309" t="str">
            <v>Операции на кишечнике и анальной области при злокачественных новообразованиях (уровень 1)</v>
          </cell>
          <cell r="D309" t="str">
            <v>A16.08.004</v>
          </cell>
          <cell r="E309" t="str">
            <v>Постановка постоянной трахеостомы</v>
          </cell>
          <cell r="F309">
            <v>1</v>
          </cell>
        </row>
        <row r="310">
          <cell r="A310" t="str">
            <v>st19.004A16.08.021</v>
          </cell>
          <cell r="B310" t="str">
            <v>st19.004</v>
          </cell>
          <cell r="C310" t="str">
            <v>Операции на кишечнике и анальной области при злокачественных новообразованиях (уровень 1)</v>
          </cell>
          <cell r="D310" t="str">
            <v>A16.08.021</v>
          </cell>
          <cell r="E310" t="str">
            <v>Трахеотомия</v>
          </cell>
          <cell r="F310">
            <v>4</v>
          </cell>
        </row>
        <row r="311">
          <cell r="A311" t="str">
            <v>st19.004A16.09.001</v>
          </cell>
          <cell r="B311" t="str">
            <v>st19.004</v>
          </cell>
          <cell r="C311" t="str">
            <v>Операции на кишечнике и анальной области при злокачественных новообразованиях (уровень 1)</v>
          </cell>
          <cell r="D311" t="str">
            <v>A16.09.001</v>
          </cell>
          <cell r="E311" t="str">
            <v>Торакоцентез</v>
          </cell>
          <cell r="F311">
            <v>2</v>
          </cell>
        </row>
        <row r="312">
          <cell r="A312" t="str">
            <v>st19.004A16.09.001.001</v>
          </cell>
          <cell r="B312" t="str">
            <v>st19.004</v>
          </cell>
          <cell r="C312" t="str">
            <v>Операции на кишечнике и анальной области при злокачественных новообразованиях (уровень 1)</v>
          </cell>
          <cell r="D312" t="str">
            <v>A16.09.001.001</v>
          </cell>
          <cell r="E312" t="str">
            <v>Торакоцентез под контролем ультразвукового исследования</v>
          </cell>
          <cell r="F312">
            <v>1</v>
          </cell>
        </row>
        <row r="313">
          <cell r="A313" t="str">
            <v>st19.004A16.09.004</v>
          </cell>
          <cell r="B313" t="str">
            <v>st19.004</v>
          </cell>
          <cell r="C313" t="str">
            <v>Операции на кишечнике и анальной области при злокачественных новообразованиях (уровень 1)</v>
          </cell>
          <cell r="D313" t="str">
            <v>A16.09.004</v>
          </cell>
          <cell r="E313" t="str">
            <v>Дренирование плевральной полости</v>
          </cell>
          <cell r="F313">
            <v>6</v>
          </cell>
        </row>
        <row r="314">
          <cell r="A314" t="str">
            <v>st19.004A16.09.011</v>
          </cell>
          <cell r="B314" t="str">
            <v>st19.004</v>
          </cell>
          <cell r="C314" t="str">
            <v>Операции на кишечнике и анальной области при злокачественных новообразованиях (уровень 1)</v>
          </cell>
          <cell r="D314" t="str">
            <v>A16.09.011</v>
          </cell>
          <cell r="F314">
            <v>7</v>
          </cell>
        </row>
        <row r="315">
          <cell r="A315" t="str">
            <v>st19.004A16.09.011.002</v>
          </cell>
          <cell r="B315" t="str">
            <v>st19.004</v>
          </cell>
          <cell r="C315" t="str">
            <v>Операции на кишечнике и анальной области при злокачественных новообразованиях (уровень 1)</v>
          </cell>
          <cell r="D315" t="str">
            <v>A16.09.011.002</v>
          </cell>
          <cell r="E315" t="str">
            <v>Неинвазивная искусственная вентиляция легких</v>
          </cell>
          <cell r="F315">
            <v>3</v>
          </cell>
        </row>
        <row r="316">
          <cell r="A316" t="str">
            <v>st19.004A16.09.011.003</v>
          </cell>
          <cell r="B316" t="str">
            <v>st19.004</v>
          </cell>
          <cell r="C316" t="str">
            <v>Операции на кишечнике и анальной области при злокачественных новообразованиях (уровень 1)</v>
          </cell>
          <cell r="D316" t="str">
            <v>A16.09.011.003</v>
          </cell>
          <cell r="E316" t="str">
            <v>Высокочастотная искусственная вентиляция легких</v>
          </cell>
          <cell r="F316">
            <v>4</v>
          </cell>
        </row>
        <row r="317">
          <cell r="A317" t="str">
            <v>st19.004A16.09.011.004</v>
          </cell>
          <cell r="B317" t="str">
            <v>st19.004</v>
          </cell>
          <cell r="C317" t="str">
            <v>Операции на кишечнике и анальной области при злокачественных новообразованиях (уровень 1)</v>
          </cell>
          <cell r="D317" t="str">
            <v>A16.09.011.004</v>
          </cell>
          <cell r="E317" t="str">
            <v>Синхронизированная перемежающаяся принудительная вентиляция легких</v>
          </cell>
          <cell r="F317">
            <v>2</v>
          </cell>
        </row>
        <row r="318">
          <cell r="A318" t="str">
            <v>st19.004A16.12.014.004</v>
          </cell>
          <cell r="B318" t="str">
            <v>st19.004</v>
          </cell>
          <cell r="C318" t="str">
            <v>Операции на кишечнике и анальной области при злокачественных новообразованиях (уровень 1)</v>
          </cell>
          <cell r="D318" t="str">
            <v>A16.12.014.004</v>
          </cell>
          <cell r="E318" t="str">
            <v>Перевязка внутренних подвздошных артерий</v>
          </cell>
          <cell r="F318">
            <v>1</v>
          </cell>
        </row>
        <row r="319">
          <cell r="A319" t="str">
            <v>st19.004A16.12.020.001</v>
          </cell>
          <cell r="B319" t="str">
            <v>st19.004</v>
          </cell>
          <cell r="C319" t="str">
            <v>Операции на кишечнике и анальной области при злокачественных новообразованиях (уровень 1)</v>
          </cell>
          <cell r="D319" t="str">
            <v>A16.12.020.001</v>
          </cell>
          <cell r="E319" t="str">
            <v>Остановка кровотечения из периферического сосуда эндоскопическая с использованием электрокоагуляции</v>
          </cell>
          <cell r="F319">
            <v>1</v>
          </cell>
        </row>
        <row r="320">
          <cell r="A320" t="str">
            <v>st19.004A16.12.063</v>
          </cell>
          <cell r="B320" t="str">
            <v>st19.004</v>
          </cell>
          <cell r="C320" t="str">
            <v>Операции на кишечнике и анальной области при злокачественных новообразованиях (уровень 1)</v>
          </cell>
          <cell r="D320" t="str">
            <v>A16.12.063</v>
          </cell>
          <cell r="E320" t="str">
            <v>Установка порта в центральную вену</v>
          </cell>
          <cell r="F320">
            <v>1</v>
          </cell>
        </row>
        <row r="321">
          <cell r="A321" t="str">
            <v>st19.004A16.14.006.002</v>
          </cell>
          <cell r="B321" t="str">
            <v>st19.004</v>
          </cell>
          <cell r="C321" t="str">
            <v>Операции на кишечнике и анальной области при злокачественных новообразованиях (уровень 1)</v>
          </cell>
          <cell r="D321" t="str">
            <v>A16.14.006.002</v>
          </cell>
          <cell r="E3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321">
            <v>3</v>
          </cell>
        </row>
        <row r="322">
          <cell r="A322" t="str">
            <v>st19.004A16.14.009.002</v>
          </cell>
          <cell r="B322" t="str">
            <v>st19.004</v>
          </cell>
          <cell r="C322" t="str">
            <v>Операции на кишечнике и анальной области при злокачественных новообразованиях (уровень 1)</v>
          </cell>
          <cell r="D322" t="str">
            <v>A16.14.009.002</v>
          </cell>
          <cell r="E322" t="str">
            <v>Холецистэктомия лапароскопическая</v>
          </cell>
          <cell r="F322">
            <v>1</v>
          </cell>
        </row>
        <row r="323">
          <cell r="A323" t="str">
            <v>st19.004A16.14.020.001</v>
          </cell>
          <cell r="B323" t="str">
            <v>st19.004</v>
          </cell>
          <cell r="C323" t="str">
            <v>Операции на кишечнике и анальной области при злокачественных новообразованиях (уровень 1)</v>
          </cell>
          <cell r="D323" t="str">
            <v>A16.14.020.001</v>
          </cell>
          <cell r="E323" t="str">
            <v>Наружное дренирование желчных протоков под контролем ультразвукового исследования</v>
          </cell>
          <cell r="F323">
            <v>1</v>
          </cell>
        </row>
        <row r="324">
          <cell r="A324" t="str">
            <v>st19.004A16.14.030</v>
          </cell>
          <cell r="B324" t="str">
            <v>st19.004</v>
          </cell>
          <cell r="C324" t="str">
            <v>Операции на кишечнике и анальной области при злокачественных новообразованиях (уровень 1)</v>
          </cell>
          <cell r="D324" t="str">
            <v>A16.14.030</v>
          </cell>
          <cell r="E324" t="str">
            <v>Резекция печени атипичная</v>
          </cell>
          <cell r="F324">
            <v>5</v>
          </cell>
        </row>
        <row r="325">
          <cell r="A325" t="str">
            <v>st19.004A16.14.034</v>
          </cell>
          <cell r="B325" t="str">
            <v>st19.004</v>
          </cell>
          <cell r="C325" t="str">
            <v>Операции на кишечнике и анальной области при злокачественных новообразованиях (уровень 1)</v>
          </cell>
          <cell r="D325" t="str">
            <v>A16.14.034</v>
          </cell>
          <cell r="E325" t="str">
            <v>Резекция сегмента (сегментов) печени</v>
          </cell>
          <cell r="F325">
            <v>4</v>
          </cell>
        </row>
        <row r="326">
          <cell r="A326" t="str">
            <v>st19.004A16.14.043</v>
          </cell>
          <cell r="B326" t="str">
            <v>st19.004</v>
          </cell>
          <cell r="C326" t="str">
            <v>Операции на кишечнике и анальной области при злокачественных новообразованиях (уровень 1)</v>
          </cell>
          <cell r="D326" t="str">
            <v>A16.14.043</v>
          </cell>
          <cell r="E32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F326">
            <v>1</v>
          </cell>
        </row>
        <row r="327">
          <cell r="A327" t="str">
            <v>st19.004A16.16.006</v>
          </cell>
          <cell r="B327" t="str">
            <v>st19.004</v>
          </cell>
          <cell r="C327" t="str">
            <v>Операции на кишечнике и анальной области при злокачественных новообразованиях (уровень 1)</v>
          </cell>
          <cell r="D327" t="str">
            <v>A16.16.006</v>
          </cell>
          <cell r="E327" t="str">
            <v>Бужирование пищевода</v>
          </cell>
          <cell r="F327">
            <v>1</v>
          </cell>
        </row>
        <row r="328">
          <cell r="A328" t="str">
            <v>st19.004A16.16.006.001</v>
          </cell>
          <cell r="B328" t="str">
            <v>st19.004</v>
          </cell>
          <cell r="C328" t="str">
            <v>Операции на кишечнике и анальной области при злокачественных новообразованиях (уровень 1)</v>
          </cell>
          <cell r="D328" t="str">
            <v>A16.16.006.001</v>
          </cell>
          <cell r="E328" t="str">
            <v>Бужирование пищевода эндоскопическое</v>
          </cell>
          <cell r="F328">
            <v>1</v>
          </cell>
        </row>
        <row r="329">
          <cell r="A329" t="str">
            <v>st19.004A16.16.006.002</v>
          </cell>
          <cell r="B329" t="str">
            <v>st19.004</v>
          </cell>
          <cell r="C329" t="str">
            <v>Операции на кишечнике и анальной области при злокачественных новообразованиях (уровень 1)</v>
          </cell>
          <cell r="D329" t="str">
            <v>A16.16.006.002</v>
          </cell>
          <cell r="E329" t="str">
            <v>Стентирование пищевода</v>
          </cell>
          <cell r="F329">
            <v>1</v>
          </cell>
        </row>
        <row r="330">
          <cell r="A330" t="str">
            <v>st19.004A16.16.010</v>
          </cell>
          <cell r="B330" t="str">
            <v>st19.004</v>
          </cell>
          <cell r="C330" t="str">
            <v>Операции на кишечнике и анальной области при злокачественных новообразованиях (уровень 1)</v>
          </cell>
          <cell r="D330" t="str">
            <v>A16.16.010</v>
          </cell>
          <cell r="E330" t="str">
            <v>Гастротомия</v>
          </cell>
          <cell r="F330">
            <v>1</v>
          </cell>
        </row>
        <row r="331">
          <cell r="A331" t="str">
            <v>st19.004A16.16.021</v>
          </cell>
          <cell r="B331" t="str">
            <v>st19.004</v>
          </cell>
          <cell r="C331" t="str">
            <v>Операции на кишечнике и анальной области при злокачественных новообразованиях (уровень 1)</v>
          </cell>
          <cell r="D331" t="str">
            <v>A16.16.021</v>
          </cell>
          <cell r="E331" t="str">
            <v>Ушивание язвы желудка или двенадцатиперстной кишки</v>
          </cell>
          <cell r="F331">
            <v>1</v>
          </cell>
        </row>
        <row r="332">
          <cell r="A332" t="str">
            <v>st19.004A16.16.026</v>
          </cell>
          <cell r="B332" t="str">
            <v>st19.004</v>
          </cell>
          <cell r="C332" t="str">
            <v>Операции на кишечнике и анальной области при злокачественных новообразованиях (уровень 1)</v>
          </cell>
          <cell r="D332" t="str">
            <v>A16.16.026</v>
          </cell>
          <cell r="E332" t="str">
            <v>Пластика пищевода</v>
          </cell>
          <cell r="F332">
            <v>1</v>
          </cell>
        </row>
        <row r="333">
          <cell r="A333" t="str">
            <v>st19.004A16.16.056</v>
          </cell>
          <cell r="B333" t="str">
            <v>st19.004</v>
          </cell>
          <cell r="C333" t="str">
            <v>Операции на кишечнике и анальной области при злокачественных новообразованиях (уровень 1)</v>
          </cell>
          <cell r="D333" t="str">
            <v>A16.16.056</v>
          </cell>
          <cell r="E333" t="str">
            <v>Наложение гастродуоденоанастомоза</v>
          </cell>
          <cell r="F333">
            <v>1</v>
          </cell>
        </row>
        <row r="334">
          <cell r="A334" t="str">
            <v>st19.004A16.17.002</v>
          </cell>
          <cell r="B334" t="str">
            <v>st19.004</v>
          </cell>
          <cell r="C334" t="str">
            <v>Операции на кишечнике и анальной области при злокачественных новообразованиях (уровень 1)</v>
          </cell>
          <cell r="D334" t="str">
            <v>A16.17.002</v>
          </cell>
          <cell r="E334" t="str">
            <v>Сегментарное иссечение поврежденной тонкой кишки</v>
          </cell>
          <cell r="F334">
            <v>82</v>
          </cell>
        </row>
        <row r="335">
          <cell r="A335" t="str">
            <v>st19.004A16.17.003</v>
          </cell>
          <cell r="B335" t="str">
            <v>st19.004</v>
          </cell>
          <cell r="C335" t="str">
            <v>Операции на кишечнике и анальной области при злокачественных новообразованиях (уровень 1)</v>
          </cell>
          <cell r="D335" t="str">
            <v>A16.17.003</v>
          </cell>
          <cell r="E335" t="str">
            <v>Резекция тонкой кишки для интерпозиции</v>
          </cell>
          <cell r="F335">
            <v>5</v>
          </cell>
        </row>
        <row r="336">
          <cell r="A336" t="str">
            <v>st19.004A16.17.004</v>
          </cell>
          <cell r="B336" t="str">
            <v>st19.004</v>
          </cell>
          <cell r="C336" t="str">
            <v>Операции на кишечнике и анальной области при злокачественных новообразованиях (уровень 1)</v>
          </cell>
          <cell r="D336" t="str">
            <v>A16.17.004</v>
          </cell>
          <cell r="E336" t="str">
            <v>Илеоэктомия</v>
          </cell>
          <cell r="F336">
            <v>13</v>
          </cell>
        </row>
        <row r="337">
          <cell r="A337" t="str">
            <v>st19.004A16.17.006</v>
          </cell>
          <cell r="B337" t="str">
            <v>st19.004</v>
          </cell>
          <cell r="C337" t="str">
            <v>Операции на кишечнике и анальной области при злокачественных новообразованиях (уровень 1)</v>
          </cell>
          <cell r="D337" t="str">
            <v>A16.17.006</v>
          </cell>
          <cell r="E337" t="str">
            <v>Наложение анастомоза тонкой кишки в толстую кишку</v>
          </cell>
          <cell r="F337">
            <v>143</v>
          </cell>
        </row>
        <row r="338">
          <cell r="A338" t="str">
            <v>st19.004A16.17.007</v>
          </cell>
          <cell r="B338" t="str">
            <v>st19.004</v>
          </cell>
          <cell r="C338" t="str">
            <v>Операции на кишечнике и анальной области при злокачественных новообразованиях (уровень 1)</v>
          </cell>
          <cell r="D338" t="str">
            <v>A16.17.007</v>
          </cell>
          <cell r="E338" t="str">
            <v>Илеостомия</v>
          </cell>
          <cell r="F338">
            <v>354</v>
          </cell>
        </row>
        <row r="339">
          <cell r="A339" t="str">
            <v>st19.004A16.17.007.001</v>
          </cell>
          <cell r="B339" t="str">
            <v>st19.004</v>
          </cell>
          <cell r="C339" t="str">
            <v>Операции на кишечнике и анальной области при злокачественных новообразованиях (уровень 1)</v>
          </cell>
          <cell r="D339" t="str">
            <v>A16.17.007.001</v>
          </cell>
          <cell r="E339" t="str">
            <v>Илеостомия превентивная</v>
          </cell>
          <cell r="F339">
            <v>40</v>
          </cell>
        </row>
        <row r="340">
          <cell r="A340" t="str">
            <v>st19.004A16.17.008</v>
          </cell>
          <cell r="B340" t="str">
            <v>st19.004</v>
          </cell>
          <cell r="C340" t="str">
            <v>Операции на кишечнике и анальной области при злокачественных новообразованиях (уровень 1)</v>
          </cell>
          <cell r="D340" t="str">
            <v>A16.17.008</v>
          </cell>
          <cell r="E340" t="str">
            <v>Еюностомия</v>
          </cell>
          <cell r="F340">
            <v>111</v>
          </cell>
        </row>
        <row r="341">
          <cell r="A341" t="str">
            <v>st19.004A16.17.011</v>
          </cell>
          <cell r="B341" t="str">
            <v>st19.004</v>
          </cell>
          <cell r="C341" t="str">
            <v>Операции на кишечнике и анальной области при злокачественных новообразованиях (уровень 1)</v>
          </cell>
          <cell r="D341" t="str">
            <v>A16.17.011</v>
          </cell>
          <cell r="E341" t="str">
            <v>Энтероэнтеростомия</v>
          </cell>
          <cell r="F341">
            <v>29</v>
          </cell>
        </row>
        <row r="342">
          <cell r="A342" t="str">
            <v>st19.004A16.17.012</v>
          </cell>
          <cell r="B342" t="str">
            <v>st19.004</v>
          </cell>
          <cell r="C342" t="str">
            <v>Операции на кишечнике и анальной области при злокачественных новообразованиях (уровень 1)</v>
          </cell>
          <cell r="D342" t="str">
            <v>A16.17.012</v>
          </cell>
          <cell r="E342" t="str">
            <v>Наложение энтеро-энтероанастомоза</v>
          </cell>
          <cell r="F342">
            <v>9</v>
          </cell>
        </row>
        <row r="343">
          <cell r="A343" t="str">
            <v>st19.004A16.17.013</v>
          </cell>
          <cell r="B343" t="str">
            <v>st19.004</v>
          </cell>
          <cell r="C343" t="str">
            <v>Операции на кишечнике и анальной области при злокачественных новообразованиях (уровень 1)</v>
          </cell>
          <cell r="D343" t="str">
            <v>A16.17.013</v>
          </cell>
          <cell r="E343" t="str">
            <v>Ушивание дефекта тонкой кишки</v>
          </cell>
          <cell r="F343">
            <v>7</v>
          </cell>
        </row>
        <row r="344">
          <cell r="A344" t="str">
            <v>st19.004A16.17.016</v>
          </cell>
          <cell r="B344" t="str">
            <v>st19.004</v>
          </cell>
          <cell r="C344" t="str">
            <v>Операции на кишечнике и анальной области при злокачественных новообразованиях (уровень 1)</v>
          </cell>
          <cell r="D344" t="str">
            <v>A16.17.016</v>
          </cell>
          <cell r="E344" t="str">
            <v>Закрытие илеостомы</v>
          </cell>
          <cell r="F344">
            <v>155</v>
          </cell>
        </row>
        <row r="345">
          <cell r="A345" t="str">
            <v>st19.004A16.17.016.001</v>
          </cell>
          <cell r="B345" t="str">
            <v>st19.004</v>
          </cell>
          <cell r="C345" t="str">
            <v>Операции на кишечнике и анальной области при злокачественных новообразованиях (уровень 1)</v>
          </cell>
          <cell r="D345" t="str">
            <v>A16.17.016.001</v>
          </cell>
          <cell r="E345" t="str">
            <v>Внутрибрюшное закрытие илеостомы с формированием илео- илеоанастомоза</v>
          </cell>
          <cell r="F345">
            <v>41</v>
          </cell>
        </row>
        <row r="346">
          <cell r="A346" t="str">
            <v>st19.004A16.17.017</v>
          </cell>
          <cell r="B346" t="str">
            <v>st19.004</v>
          </cell>
          <cell r="C346" t="str">
            <v>Операции на кишечнике и анальной области при злокачественных новообразованиях (уровень 1)</v>
          </cell>
          <cell r="D346" t="str">
            <v>A16.17.017</v>
          </cell>
          <cell r="E346" t="str">
            <v>Формирование обходного анастомоза тонкой кишки</v>
          </cell>
          <cell r="F346">
            <v>27</v>
          </cell>
        </row>
        <row r="347">
          <cell r="A347" t="str">
            <v>st19.004A16.17.018</v>
          </cell>
          <cell r="B347" t="str">
            <v>st19.004</v>
          </cell>
          <cell r="C347" t="str">
            <v>Операции на кишечнике и анальной области при злокачественных новообразованиях (уровень 1)</v>
          </cell>
          <cell r="D347" t="str">
            <v>A16.17.018</v>
          </cell>
          <cell r="E347" t="str">
            <v>Эндоскопическая резекция слизистой тонкой кишки</v>
          </cell>
          <cell r="F347">
            <v>1</v>
          </cell>
        </row>
        <row r="348">
          <cell r="A348" t="str">
            <v>st19.004A16.17.019</v>
          </cell>
          <cell r="B348" t="str">
            <v>st19.004</v>
          </cell>
          <cell r="C348" t="str">
            <v>Операции на кишечнике и анальной области при злокачественных новообразованиях (уровень 1)</v>
          </cell>
          <cell r="D348" t="str">
            <v>A16.17.019</v>
          </cell>
          <cell r="E348" t="str">
            <v>Энтеростомия</v>
          </cell>
          <cell r="F348">
            <v>74</v>
          </cell>
        </row>
        <row r="349">
          <cell r="A349" t="str">
            <v>st19.004A16.18.002</v>
          </cell>
          <cell r="B349" t="str">
            <v>st19.004</v>
          </cell>
          <cell r="C349" t="str">
            <v>Операции на кишечнике и анальной области при злокачественных новообразованиях (уровень 1)</v>
          </cell>
          <cell r="D349" t="str">
            <v>A16.18.002</v>
          </cell>
          <cell r="E349" t="str">
            <v>Иссечение толстой кишки, частичное</v>
          </cell>
          <cell r="F349">
            <v>52</v>
          </cell>
        </row>
        <row r="350">
          <cell r="A350" t="str">
            <v>st19.004A16.18.003</v>
          </cell>
          <cell r="B350" t="str">
            <v>st19.004</v>
          </cell>
          <cell r="C350" t="str">
            <v>Операции на кишечнике и анальной области при злокачественных новообразованиях (уровень 1)</v>
          </cell>
          <cell r="D350" t="str">
            <v>A16.18.003</v>
          </cell>
          <cell r="E350" t="str">
            <v>Иссечение толстой кишки с анастомозом "конец в конец"</v>
          </cell>
          <cell r="F350">
            <v>19</v>
          </cell>
        </row>
        <row r="351">
          <cell r="A351" t="str">
            <v>st19.004A16.18.005</v>
          </cell>
          <cell r="B351" t="str">
            <v>st19.004</v>
          </cell>
          <cell r="C351" t="str">
            <v>Операции на кишечнике и анальной области при злокачественных новообразованиях (уровень 1)</v>
          </cell>
          <cell r="D351" t="str">
            <v>A16.18.005</v>
          </cell>
          <cell r="E351" t="str">
            <v>Наложение анастомоза толстой кишки в тонкую кишку</v>
          </cell>
          <cell r="F351">
            <v>44</v>
          </cell>
        </row>
        <row r="352">
          <cell r="A352" t="str">
            <v>st19.004A16.18.006</v>
          </cell>
          <cell r="B352" t="str">
            <v>st19.004</v>
          </cell>
          <cell r="C352" t="str">
            <v>Операции на кишечнике и анальной области при злокачественных новообразованиях (уровень 1)</v>
          </cell>
          <cell r="D352" t="str">
            <v>A16.18.006</v>
          </cell>
          <cell r="E352" t="str">
            <v>Резекция и формирование стомы</v>
          </cell>
          <cell r="F352">
            <v>202</v>
          </cell>
        </row>
        <row r="353">
          <cell r="A353" t="str">
            <v>st19.004A16.18.007</v>
          </cell>
          <cell r="B353" t="str">
            <v>st19.004</v>
          </cell>
          <cell r="C353" t="str">
            <v>Операции на кишечнике и анальной области при злокачественных новообразованиях (уровень 1)</v>
          </cell>
          <cell r="D353" t="str">
            <v>A16.18.007</v>
          </cell>
          <cell r="E353" t="str">
            <v>Колостомия</v>
          </cell>
          <cell r="F353">
            <v>2108</v>
          </cell>
        </row>
        <row r="354">
          <cell r="A354" t="str">
            <v>st19.004A16.18.007.001</v>
          </cell>
          <cell r="B354" t="str">
            <v>st19.004</v>
          </cell>
          <cell r="C354" t="str">
            <v>Операции на кишечнике и анальной области при злокачественных новообразованиях (уровень 1)</v>
          </cell>
          <cell r="D354" t="str">
            <v>A16.18.007.001</v>
          </cell>
          <cell r="E354" t="str">
            <v>Колостомия превентивная</v>
          </cell>
          <cell r="F354">
            <v>279</v>
          </cell>
        </row>
        <row r="355">
          <cell r="A355" t="str">
            <v>st19.004A16.18.008</v>
          </cell>
          <cell r="B355" t="str">
            <v>st19.004</v>
          </cell>
          <cell r="C355" t="str">
            <v>Операции на кишечнике и анальной области при злокачественных новообразованиях (уровень 1)</v>
          </cell>
          <cell r="D355" t="str">
            <v>A16.18.008</v>
          </cell>
          <cell r="E355" t="str">
            <v>Цекостомия</v>
          </cell>
          <cell r="F355">
            <v>52</v>
          </cell>
        </row>
        <row r="356">
          <cell r="A356" t="str">
            <v>st19.004A16.18.012</v>
          </cell>
          <cell r="B356" t="str">
            <v>st19.004</v>
          </cell>
          <cell r="C356" t="str">
            <v>Операции на кишечнике и анальной области при злокачественных новообразованиях (уровень 1)</v>
          </cell>
          <cell r="D356" t="str">
            <v>A16.18.012</v>
          </cell>
          <cell r="E356" t="str">
            <v>Формирование обходного анастомоза толстой кишки</v>
          </cell>
          <cell r="F356">
            <v>80</v>
          </cell>
        </row>
        <row r="357">
          <cell r="A357" t="str">
            <v>st19.004A16.18.013</v>
          </cell>
          <cell r="B357" t="str">
            <v>st19.004</v>
          </cell>
          <cell r="C357" t="str">
            <v>Операции на кишечнике и анальной области при злокачественных новообразованиях (уровень 1)</v>
          </cell>
          <cell r="D357" t="str">
            <v>A16.18.013</v>
          </cell>
          <cell r="E357" t="str">
            <v>Закрытие колостомы</v>
          </cell>
          <cell r="F357">
            <v>626</v>
          </cell>
        </row>
        <row r="358">
          <cell r="A358" t="str">
            <v>st19.004A16.18.013.001</v>
          </cell>
          <cell r="B358" t="str">
            <v>st19.004</v>
          </cell>
          <cell r="C358" t="str">
            <v>Операции на кишечнике и анальной области при злокачественных новообразованиях (уровень 1)</v>
          </cell>
          <cell r="D358" t="str">
            <v>A16.18.013.001</v>
          </cell>
          <cell r="E358" t="str">
            <v>Внебрюшинное закрытие колостомы</v>
          </cell>
          <cell r="F358">
            <v>225</v>
          </cell>
        </row>
        <row r="359">
          <cell r="A359" t="str">
            <v>st19.004A16.18.013.002</v>
          </cell>
          <cell r="B359" t="str">
            <v>st19.004</v>
          </cell>
          <cell r="C359" t="str">
            <v>Операции на кишечнике и анальной области при злокачественных новообразованиях (уровень 1)</v>
          </cell>
          <cell r="D359" t="str">
            <v>A16.18.013.002</v>
          </cell>
          <cell r="E359" t="str">
            <v>Чрезбрюшинное закрытие колостомы</v>
          </cell>
          <cell r="F359">
            <v>227</v>
          </cell>
        </row>
        <row r="360">
          <cell r="A360" t="str">
            <v>st19.004A16.18.016</v>
          </cell>
          <cell r="B360" t="str">
            <v>st19.004</v>
          </cell>
          <cell r="C360" t="str">
            <v>Операции на кишечнике и анальной области при злокачественных новообразованиях (уровень 1)</v>
          </cell>
          <cell r="D360" t="str">
            <v>A16.18.016</v>
          </cell>
          <cell r="E360" t="str">
            <v>Гемиколэктомия правосторонняя</v>
          </cell>
          <cell r="F360">
            <v>1</v>
          </cell>
        </row>
        <row r="361">
          <cell r="A361" t="str">
            <v>st19.004A16.18.017</v>
          </cell>
          <cell r="B361" t="str">
            <v>st19.004</v>
          </cell>
          <cell r="C361" t="str">
            <v>Операции на кишечнике и анальной области при злокачественных новообразованиях (уровень 1)</v>
          </cell>
          <cell r="D361" t="str">
            <v>A16.18.017</v>
          </cell>
          <cell r="E361" t="str">
            <v>Резекция поперечно-ободочной кишки</v>
          </cell>
          <cell r="F361">
            <v>1</v>
          </cell>
        </row>
        <row r="362">
          <cell r="A362" t="str">
            <v>st19.004A16.18.019.001</v>
          </cell>
          <cell r="B362" t="str">
            <v>st19.004</v>
          </cell>
          <cell r="C362" t="str">
            <v>Операции на кишечнике и анальной области при злокачественных новообразованиях (уровень 1)</v>
          </cell>
          <cell r="D362" t="str">
            <v>A16.18.019.001</v>
          </cell>
          <cell r="E362" t="str">
            <v>Удаление полипа толстой кишки эндоскопическое</v>
          </cell>
          <cell r="F362">
            <v>1</v>
          </cell>
        </row>
        <row r="363">
          <cell r="A363" t="str">
            <v>st19.004A16.18.021</v>
          </cell>
          <cell r="B363" t="str">
            <v>st19.004</v>
          </cell>
          <cell r="C363" t="str">
            <v>Операции на кишечнике и анальной области при злокачественных новообразованиях (уровень 1)</v>
          </cell>
          <cell r="D363" t="str">
            <v>A16.18.021</v>
          </cell>
          <cell r="E363" t="str">
            <v>Наложение реконструктивного толстокишечного анастомоза</v>
          </cell>
          <cell r="F363">
            <v>194</v>
          </cell>
        </row>
        <row r="364">
          <cell r="A364" t="str">
            <v>st19.004A16.18.023</v>
          </cell>
          <cell r="B364" t="str">
            <v>st19.004</v>
          </cell>
          <cell r="C364" t="str">
            <v>Операции на кишечнике и анальной области при злокачественных новообразованиях (уровень 1)</v>
          </cell>
          <cell r="D364" t="str">
            <v>A16.18.023</v>
          </cell>
          <cell r="E364" t="str">
            <v>Ушивание перфоративного отверстия или дефекта толстой кишки</v>
          </cell>
          <cell r="F364">
            <v>3</v>
          </cell>
        </row>
        <row r="365">
          <cell r="A365" t="str">
            <v>st19.004A16.18.027</v>
          </cell>
          <cell r="B365" t="str">
            <v>st19.004</v>
          </cell>
          <cell r="C365" t="str">
            <v>Операции на кишечнике и анальной области при злокачественных новообразованиях (уровень 1)</v>
          </cell>
          <cell r="D365" t="str">
            <v>A16.18.027</v>
          </cell>
          <cell r="E365" t="str">
            <v>Эндоскопическое электрохирургическое удаление новообразования толстой кишки</v>
          </cell>
          <cell r="F365">
            <v>194</v>
          </cell>
        </row>
        <row r="366">
          <cell r="A366" t="str">
            <v>st19.004A16.18.029</v>
          </cell>
          <cell r="B366" t="str">
            <v>st19.004</v>
          </cell>
          <cell r="C366" t="str">
            <v>Операции на кишечнике и анальной области при злокачественных новообразованиях (уровень 1)</v>
          </cell>
          <cell r="D366" t="str">
            <v>A16.18.029</v>
          </cell>
          <cell r="E366" t="str">
            <v>Резекция илеоцекального угла</v>
          </cell>
          <cell r="F366">
            <v>1</v>
          </cell>
        </row>
        <row r="367">
          <cell r="A367" t="str">
            <v>st19.004A16.18.030</v>
          </cell>
          <cell r="B367" t="str">
            <v>st19.004</v>
          </cell>
          <cell r="C367" t="str">
            <v>Операции на кишечнике и анальной области при злокачественных новообразованиях (уровень 1)</v>
          </cell>
          <cell r="D367" t="str">
            <v>A16.18.030</v>
          </cell>
          <cell r="E367" t="str">
            <v>Колэктомия</v>
          </cell>
          <cell r="F367">
            <v>2</v>
          </cell>
        </row>
        <row r="368">
          <cell r="A368" t="str">
            <v>st19.004A16.19.003</v>
          </cell>
          <cell r="B368" t="str">
            <v>st19.004</v>
          </cell>
          <cell r="C368" t="str">
            <v>Операции на кишечнике и анальной области при злокачественных новообразованиях (уровень 1)</v>
          </cell>
          <cell r="D368" t="str">
            <v>A16.19.003</v>
          </cell>
          <cell r="E368" t="str">
            <v>Иссечение ректальной слизистой оболочки</v>
          </cell>
          <cell r="F368">
            <v>1</v>
          </cell>
        </row>
        <row r="369">
          <cell r="A369" t="str">
            <v>st19.004A16.19.012</v>
          </cell>
          <cell r="B369" t="str">
            <v>st19.004</v>
          </cell>
          <cell r="C369" t="str">
            <v>Операции на кишечнике и анальной области при злокачественных новообразованиях (уровень 1)</v>
          </cell>
          <cell r="D369" t="str">
            <v>A16.19.012</v>
          </cell>
          <cell r="E369" t="str">
            <v>Дренирование абсцесса прямой кишки</v>
          </cell>
          <cell r="F369">
            <v>1</v>
          </cell>
        </row>
        <row r="370">
          <cell r="A370" t="str">
            <v>st19.004A16.19.021</v>
          </cell>
          <cell r="B370" t="str">
            <v>st19.004</v>
          </cell>
          <cell r="C370" t="str">
            <v>Операции на кишечнике и анальной области при злокачественных новообразованиях (уровень 1)</v>
          </cell>
          <cell r="D370" t="str">
            <v>A16.19.021</v>
          </cell>
          <cell r="E370" t="str">
            <v>Резекция прямой кишки</v>
          </cell>
          <cell r="F370">
            <v>1</v>
          </cell>
        </row>
        <row r="371">
          <cell r="A371" t="str">
            <v>st19.004A16.19.030</v>
          </cell>
          <cell r="B371" t="str">
            <v>st19.004</v>
          </cell>
          <cell r="C371" t="str">
            <v>Операции на кишечнике и анальной области при злокачественных новообразованиях (уровень 1)</v>
          </cell>
          <cell r="D371" t="str">
            <v>A16.19.030</v>
          </cell>
          <cell r="E371" t="str">
            <v>Эндоскопическое электрохирургическое удаление новообразования ректосигмоидного соединения</v>
          </cell>
          <cell r="F371">
            <v>6</v>
          </cell>
        </row>
        <row r="372">
          <cell r="A372" t="str">
            <v>st19.004A16.19.031</v>
          </cell>
          <cell r="B372" t="str">
            <v>st19.004</v>
          </cell>
          <cell r="C372" t="str">
            <v>Операции на кишечнике и анальной области при злокачественных новообразованиях (уровень 1)</v>
          </cell>
          <cell r="D372" t="str">
            <v>A16.19.031</v>
          </cell>
          <cell r="E372" t="str">
            <v>Эндоскопическое электрохирургическое удаление новообразования прямой кишки</v>
          </cell>
          <cell r="F372">
            <v>42</v>
          </cell>
        </row>
        <row r="373">
          <cell r="A373" t="str">
            <v>st19.004A16.19.032</v>
          </cell>
          <cell r="B373" t="str">
            <v>st19.004</v>
          </cell>
          <cell r="C373" t="str">
            <v>Операции на кишечнике и анальной области при злокачественных новообразованиях (уровень 1)</v>
          </cell>
          <cell r="D373" t="str">
            <v>A16.19.032</v>
          </cell>
          <cell r="E373" t="str">
            <v>Эндоскопическое электрохирургическое удаление новообразования заднего прохода (ануса) и анального канала</v>
          </cell>
          <cell r="F373">
            <v>3</v>
          </cell>
        </row>
        <row r="374">
          <cell r="A374" t="str">
            <v>st19.004A16.20.002</v>
          </cell>
          <cell r="B374" t="str">
            <v>st19.004</v>
          </cell>
          <cell r="C374" t="str">
            <v>Операции на кишечнике и анальной области при злокачественных новообразованиях (уровень 1)</v>
          </cell>
          <cell r="D374" t="str">
            <v>A16.20.002</v>
          </cell>
          <cell r="E374" t="str">
            <v>Оофорэктомия лапаротомическая</v>
          </cell>
          <cell r="F374">
            <v>1</v>
          </cell>
        </row>
        <row r="375">
          <cell r="A375" t="str">
            <v>st19.004A16.20.003</v>
          </cell>
          <cell r="B375" t="str">
            <v>st19.004</v>
          </cell>
          <cell r="C375" t="str">
            <v>Операции на кишечнике и анальной области при злокачественных новообразованиях (уровень 1)</v>
          </cell>
          <cell r="D375" t="str">
            <v>A16.20.003</v>
          </cell>
          <cell r="E375" t="str">
            <v>Сальпинго-оофорэктомия лапаротомическая</v>
          </cell>
          <cell r="F375">
            <v>1</v>
          </cell>
        </row>
        <row r="376">
          <cell r="A376" t="str">
            <v>st19.004A16.20.011</v>
          </cell>
          <cell r="B376" t="str">
            <v>st19.004</v>
          </cell>
          <cell r="C376" t="str">
            <v>Операции на кишечнике и анальной области при злокачественных новообразованиях (уровень 1)</v>
          </cell>
          <cell r="D376" t="str">
            <v>A16.20.011</v>
          </cell>
          <cell r="E376" t="str">
            <v>Тотальная гистерэктомия (экстирпация матки) лапаротомическая</v>
          </cell>
          <cell r="F376">
            <v>1</v>
          </cell>
        </row>
        <row r="377">
          <cell r="A377" t="str">
            <v>st19.004A16.20.011.012</v>
          </cell>
          <cell r="B377" t="str">
            <v>st19.004</v>
          </cell>
          <cell r="C377" t="str">
            <v>Операции на кишечнике и анальной области при злокачественных новообразованиях (уровень 1)</v>
          </cell>
          <cell r="D377" t="str">
            <v>A16.20.011.012</v>
          </cell>
          <cell r="E377" t="str">
            <v>Резекция большого сальника при гинекологической патологии</v>
          </cell>
          <cell r="F377">
            <v>2</v>
          </cell>
        </row>
        <row r="378">
          <cell r="A378" t="str">
            <v>st19.004A16.20.020</v>
          </cell>
          <cell r="B378" t="str">
            <v>st19.004</v>
          </cell>
          <cell r="C378" t="str">
            <v>Операции на кишечнике и анальной области при злокачественных новообразованиях (уровень 1)</v>
          </cell>
          <cell r="D378" t="str">
            <v>A16.20.020</v>
          </cell>
          <cell r="E378" t="str">
            <v>Дренирование абсцесса женских половых органов</v>
          </cell>
          <cell r="F378">
            <v>1</v>
          </cell>
        </row>
        <row r="379">
          <cell r="A379" t="str">
            <v>st19.004A16.20.049</v>
          </cell>
          <cell r="B379" t="str">
            <v>st19.004</v>
          </cell>
          <cell r="C379" t="str">
            <v>Операции на кишечнике и анальной области при злокачественных новообразованиях (уровень 1)</v>
          </cell>
          <cell r="D379" t="str">
            <v>A16.20.049</v>
          </cell>
          <cell r="E379" t="str">
            <v>Мастэктомия радикальная по Маддену</v>
          </cell>
          <cell r="F379">
            <v>1</v>
          </cell>
        </row>
        <row r="380">
          <cell r="A380" t="str">
            <v>st19.004A16.21.009</v>
          </cell>
          <cell r="B380" t="str">
            <v>st19.004</v>
          </cell>
          <cell r="C380" t="str">
            <v>Операции на кишечнике и анальной области при злокачественных новообразованиях (уровень 1)</v>
          </cell>
          <cell r="D380" t="str">
            <v>A16.21.009</v>
          </cell>
          <cell r="E380" t="str">
            <v>Ревизия мошонки</v>
          </cell>
          <cell r="F380">
            <v>1</v>
          </cell>
        </row>
        <row r="381">
          <cell r="A381" t="str">
            <v>st19.004A16.28.001.001</v>
          </cell>
          <cell r="B381" t="str">
            <v>st19.004</v>
          </cell>
          <cell r="C381" t="str">
            <v>Операции на кишечнике и анальной области при злокачественных новообразованиях (уровень 1)</v>
          </cell>
          <cell r="D381" t="str">
            <v>A16.28.001.001</v>
          </cell>
          <cell r="E381" t="str">
            <v>Чрескожная пункционная нефростомия под контролем ультразвукового исследования</v>
          </cell>
          <cell r="F381">
            <v>4</v>
          </cell>
        </row>
        <row r="382">
          <cell r="A382" t="str">
            <v>st19.004A16.28.019</v>
          </cell>
          <cell r="B382" t="str">
            <v>st19.004</v>
          </cell>
          <cell r="C382" t="str">
            <v>Операции на кишечнике и анальной области при злокачественных новообразованиях (уровень 1)</v>
          </cell>
          <cell r="D382" t="str">
            <v>A16.28.019</v>
          </cell>
          <cell r="E382" t="str">
            <v>Уретерокутанеостомия</v>
          </cell>
          <cell r="F382">
            <v>1</v>
          </cell>
        </row>
        <row r="383">
          <cell r="A383" t="str">
            <v>st19.004A16.28.025</v>
          </cell>
          <cell r="B383" t="str">
            <v>st19.004</v>
          </cell>
          <cell r="C383" t="str">
            <v>Операции на кишечнике и анальной области при злокачественных новообразованиях (уровень 1)</v>
          </cell>
          <cell r="D383" t="str">
            <v>A16.28.025</v>
          </cell>
          <cell r="E383" t="str">
            <v>Эпицистостомия</v>
          </cell>
          <cell r="F383">
            <v>1</v>
          </cell>
        </row>
        <row r="384">
          <cell r="A384" t="str">
            <v>st19.004A16.28.029</v>
          </cell>
          <cell r="B384" t="str">
            <v>st19.004</v>
          </cell>
          <cell r="C384" t="str">
            <v>Операции на кишечнике и анальной области при злокачественных новообразованиях (уровень 1)</v>
          </cell>
          <cell r="D384" t="str">
            <v>A16.28.029</v>
          </cell>
          <cell r="E384" t="str">
            <v>Резекция мочевого пузыря</v>
          </cell>
          <cell r="F384">
            <v>1</v>
          </cell>
        </row>
        <row r="385">
          <cell r="A385" t="str">
            <v>st19.004A16.28.034</v>
          </cell>
          <cell r="B385" t="str">
            <v>st19.004</v>
          </cell>
          <cell r="C385" t="str">
            <v>Операции на кишечнике и анальной области при злокачественных новообразованиях (уровень 1)</v>
          </cell>
          <cell r="D385" t="str">
            <v>A16.28.034</v>
          </cell>
          <cell r="E385" t="str">
            <v>Рассечение внутренних спаек</v>
          </cell>
          <cell r="F385">
            <v>1</v>
          </cell>
        </row>
        <row r="386">
          <cell r="A386" t="str">
            <v>st19.004A16.30.004</v>
          </cell>
          <cell r="B386" t="str">
            <v>st19.004</v>
          </cell>
          <cell r="C386" t="str">
            <v>Операции на кишечнике и анальной области при злокачественных новообразованиях (уровень 1)</v>
          </cell>
          <cell r="D386" t="str">
            <v>A16.30.004</v>
          </cell>
          <cell r="E386" t="str">
            <v>Оперативное лечение грыжи передней брюшной стенки</v>
          </cell>
          <cell r="F386">
            <v>1</v>
          </cell>
        </row>
        <row r="387">
          <cell r="A387" t="str">
            <v>st19.004A16.30.004.004</v>
          </cell>
          <cell r="B387" t="str">
            <v>st19.004</v>
          </cell>
          <cell r="C387" t="str">
            <v>Операции на кишечнике и анальной области при злокачественных новообразованиях (уровень 1)</v>
          </cell>
          <cell r="D387" t="str">
            <v>A16.30.004.004</v>
          </cell>
          <cell r="E387" t="str">
            <v>Операция при малой и средней послеоперационной грыже (сложная форма)</v>
          </cell>
          <cell r="F387">
            <v>1</v>
          </cell>
        </row>
        <row r="388">
          <cell r="A388" t="str">
            <v>st19.004A16.30.004.005</v>
          </cell>
          <cell r="B388" t="str">
            <v>st19.004</v>
          </cell>
          <cell r="C388" t="str">
            <v>Операции на кишечнике и анальной области при злокачественных новообразованиях (уровень 1)</v>
          </cell>
          <cell r="D388" t="str">
            <v>A16.30.004.005</v>
          </cell>
          <cell r="E388" t="str">
            <v>Операция при большой послеоперационной грыже</v>
          </cell>
          <cell r="F388">
            <v>1</v>
          </cell>
        </row>
        <row r="389">
          <cell r="A389" t="str">
            <v>st19.004A16.30.006</v>
          </cell>
          <cell r="B389" t="str">
            <v>st19.004</v>
          </cell>
          <cell r="C389" t="str">
            <v>Операции на кишечнике и анальной области при злокачественных новообразованиях (уровень 1)</v>
          </cell>
          <cell r="D389" t="str">
            <v>A16.30.006</v>
          </cell>
          <cell r="F389">
            <v>1</v>
          </cell>
        </row>
        <row r="390">
          <cell r="A390" t="str">
            <v>st19.004A16.30.006.001</v>
          </cell>
          <cell r="B390" t="str">
            <v>st19.004</v>
          </cell>
          <cell r="C390" t="str">
            <v>Операции на кишечнике и анальной области при злокачественных новообразованиях (уровень 1)</v>
          </cell>
          <cell r="D390" t="str">
            <v>A16.30.006.001</v>
          </cell>
          <cell r="F390">
            <v>3</v>
          </cell>
        </row>
        <row r="391">
          <cell r="A391" t="str">
            <v>st19.004A16.30.006.002</v>
          </cell>
          <cell r="B391" t="str">
            <v>st19.004</v>
          </cell>
          <cell r="C391" t="str">
            <v>Операции на кишечнике и анальной области при злокачественных новообразованиях (уровень 1)</v>
          </cell>
          <cell r="D391" t="str">
            <v>A16.30.006.002</v>
          </cell>
          <cell r="E391" t="str">
            <v>Лапаротомия диагностическая</v>
          </cell>
          <cell r="F391">
            <v>10</v>
          </cell>
        </row>
        <row r="392">
          <cell r="A392" t="str">
            <v>st19.004A16.30.007</v>
          </cell>
          <cell r="B392" t="str">
            <v>st19.004</v>
          </cell>
          <cell r="C392" t="str">
            <v>Операции на кишечнике и анальной области при злокачественных новообразованиях (уровень 1)</v>
          </cell>
          <cell r="D392" t="str">
            <v>A16.30.007</v>
          </cell>
          <cell r="E392" t="str">
            <v>Дренаж перитонеальный</v>
          </cell>
          <cell r="F392">
            <v>10</v>
          </cell>
        </row>
        <row r="393">
          <cell r="A393" t="str">
            <v>st19.004A16.30.007.001</v>
          </cell>
          <cell r="B393" t="str">
            <v>st19.004</v>
          </cell>
          <cell r="C393" t="str">
            <v>Операции на кишечнике и анальной области при злокачественных новообразованиях (уровень 1)</v>
          </cell>
          <cell r="D393" t="str">
            <v>A16.30.007.001</v>
          </cell>
          <cell r="E393" t="str">
            <v>Дренирование брюшной полости под контролем ультразвукового исследования</v>
          </cell>
          <cell r="F393">
            <v>1</v>
          </cell>
        </row>
        <row r="394">
          <cell r="A394" t="str">
            <v>st19.004A16.30.007.002</v>
          </cell>
          <cell r="B394" t="str">
            <v>st19.004</v>
          </cell>
          <cell r="C394" t="str">
            <v>Операции на кишечнике и анальной области при злокачественных новообразованиях (уровень 1)</v>
          </cell>
          <cell r="D394" t="str">
            <v>A16.30.007.002</v>
          </cell>
          <cell r="E394" t="str">
            <v>Дренирование брюшной полости под контролем компьютерной томографии</v>
          </cell>
          <cell r="F394">
            <v>1</v>
          </cell>
        </row>
        <row r="395">
          <cell r="A395" t="str">
            <v>st19.004A16.30.011</v>
          </cell>
          <cell r="B395" t="str">
            <v>st19.004</v>
          </cell>
          <cell r="C395" t="str">
            <v>Операции на кишечнике и анальной области при злокачественных новообразованиях (уровень 1)</v>
          </cell>
          <cell r="D395" t="str">
            <v>A16.30.011</v>
          </cell>
          <cell r="E395" t="str">
            <v>Разделение брюшинных спаек</v>
          </cell>
          <cell r="F395">
            <v>7</v>
          </cell>
        </row>
        <row r="396">
          <cell r="A396" t="str">
            <v>st19.004A16.30.034</v>
          </cell>
          <cell r="B396" t="str">
            <v>st19.004</v>
          </cell>
          <cell r="C396" t="str">
            <v>Операции на кишечнике и анальной области при злокачественных новообразованиях (уровень 1)</v>
          </cell>
          <cell r="D396" t="str">
            <v>A16.30.034</v>
          </cell>
          <cell r="E396" t="str">
            <v>Лапаростомия</v>
          </cell>
          <cell r="F396">
            <v>2</v>
          </cell>
        </row>
        <row r="397">
          <cell r="A397" t="str">
            <v>st19.004A16.30.042</v>
          </cell>
          <cell r="B397" t="str">
            <v>st19.004</v>
          </cell>
          <cell r="C397" t="str">
            <v>Операции на кишечнике и анальной области при злокачественных новообразованиях (уровень 1)</v>
          </cell>
          <cell r="D397" t="str">
            <v>A16.30.042</v>
          </cell>
          <cell r="E397" t="str">
            <v>Остановка внутрибрюшного кровотечения</v>
          </cell>
          <cell r="F397">
            <v>1</v>
          </cell>
        </row>
        <row r="398">
          <cell r="A398" t="str">
            <v>st19.004A16.30.043</v>
          </cell>
          <cell r="B398" t="str">
            <v>st19.004</v>
          </cell>
          <cell r="C398" t="str">
            <v>Операции на кишечнике и анальной области при злокачественных новообразованиях (уровень 1)</v>
          </cell>
          <cell r="D398" t="str">
            <v>A16.30.043</v>
          </cell>
          <cell r="E398" t="str">
            <v>Вскрытие и дренирование внутрибрюшной флегмоны, абсцесса</v>
          </cell>
          <cell r="F398">
            <v>1</v>
          </cell>
        </row>
        <row r="399">
          <cell r="A399" t="str">
            <v>st19.004A16.30.071</v>
          </cell>
          <cell r="B399" t="str">
            <v>st19.004</v>
          </cell>
          <cell r="C399" t="str">
            <v>Операции на кишечнике и анальной области при злокачественных новообразованиях (уровень 1)</v>
          </cell>
          <cell r="D399" t="str">
            <v>A16.30.071</v>
          </cell>
          <cell r="E399" t="str">
            <v>Резекция большого сальника</v>
          </cell>
          <cell r="F399">
            <v>2</v>
          </cell>
        </row>
        <row r="400">
          <cell r="A400" t="str">
            <v>st19.004A16.30.079</v>
          </cell>
          <cell r="B400" t="str">
            <v>st19.004</v>
          </cell>
          <cell r="C400" t="str">
            <v>Операции на кишечнике и анальной области при злокачественных новообразованиях (уровень 1)</v>
          </cell>
          <cell r="D400" t="str">
            <v>A16.30.079</v>
          </cell>
          <cell r="E400" t="str">
            <v>Лапароскопия диагностическая</v>
          </cell>
          <cell r="F400">
            <v>19</v>
          </cell>
        </row>
        <row r="401">
          <cell r="A401" t="str">
            <v>st19.004A18.05.002</v>
          </cell>
          <cell r="B401" t="str">
            <v>st19.004</v>
          </cell>
          <cell r="C401" t="str">
            <v>Операции на кишечнике и анальной области при злокачественных новообразованиях (уровень 1)</v>
          </cell>
          <cell r="D401" t="str">
            <v>A18.05.002</v>
          </cell>
          <cell r="E401" t="str">
            <v>Гемодиализ</v>
          </cell>
          <cell r="F401">
            <v>1</v>
          </cell>
        </row>
        <row r="402">
          <cell r="A402" t="str">
            <v>st19.004A18.05.011.002</v>
          </cell>
          <cell r="B402" t="str">
            <v>st19.004</v>
          </cell>
          <cell r="C402" t="str">
            <v>Операции на кишечнике и анальной области при злокачественных новообразованиях (уровень 1)</v>
          </cell>
          <cell r="D402" t="str">
            <v>A18.05.011.002</v>
          </cell>
          <cell r="E402" t="str">
            <v>Гемодиафильтрация продолжительная</v>
          </cell>
          <cell r="F402">
            <v>2</v>
          </cell>
        </row>
        <row r="403">
          <cell r="A403" t="str">
            <v>st19.004A22.19.004</v>
          </cell>
          <cell r="B403" t="str">
            <v>st19.004</v>
          </cell>
          <cell r="C403" t="str">
            <v>Операции на кишечнике и анальной области при злокачественных новообразованиях (уровень 1)</v>
          </cell>
          <cell r="D403" t="str">
            <v>A22.19.004</v>
          </cell>
          <cell r="E403" t="str">
            <v>Эндоскопическая хирургия при новообразованиях прямой кишки</v>
          </cell>
          <cell r="F403">
            <v>11</v>
          </cell>
        </row>
        <row r="404">
          <cell r="A404" t="str">
            <v>st19.004A25.09.001</v>
          </cell>
          <cell r="B404" t="str">
            <v>st19.004</v>
          </cell>
          <cell r="C404" t="str">
            <v>Операции на кишечнике и анальной области при злокачественных новообразованиях (уровень 1)</v>
          </cell>
          <cell r="D404" t="str">
            <v>A25.09.001</v>
          </cell>
          <cell r="F404">
            <v>1</v>
          </cell>
        </row>
        <row r="405">
          <cell r="A405" t="str">
            <v>st19.004A26.08.008</v>
          </cell>
          <cell r="B405" t="str">
            <v>st19.004</v>
          </cell>
          <cell r="C405" t="str">
            <v>Операции на кишечнике и анальной области при злокачественных новообразованиях (уровень 1)</v>
          </cell>
          <cell r="D405" t="str">
            <v>A26.08.008</v>
          </cell>
          <cell r="F405">
            <v>1</v>
          </cell>
        </row>
        <row r="406">
          <cell r="A406" t="str">
            <v>st19.004A26.08.027.001</v>
          </cell>
          <cell r="B406" t="str">
            <v>st19.004</v>
          </cell>
          <cell r="C406" t="str">
            <v>Операции на кишечнике и анальной области при злокачественных новообразованиях (уровень 1)</v>
          </cell>
          <cell r="D406" t="str">
            <v>A26.08.027.001</v>
          </cell>
          <cell r="F406">
            <v>1</v>
          </cell>
        </row>
        <row r="407">
          <cell r="A407" t="str">
            <v>st19.004A26.08.046.001</v>
          </cell>
          <cell r="B407" t="str">
            <v>st19.004</v>
          </cell>
          <cell r="C407" t="str">
            <v>Операции на кишечнике и анальной области при злокачественных новообразованиях (уровень 1)</v>
          </cell>
          <cell r="D407" t="str">
            <v>A26.08.046.001</v>
          </cell>
          <cell r="F407">
            <v>1</v>
          </cell>
        </row>
        <row r="408">
          <cell r="A408" t="str">
            <v>st19.004B01.027.003</v>
          </cell>
          <cell r="B408" t="str">
            <v>st19.004</v>
          </cell>
          <cell r="C408" t="str">
            <v>Операции на кишечнике и анальной области при злокачественных новообразованиях (уровень 1)</v>
          </cell>
          <cell r="D408" t="str">
            <v>B01.027.003</v>
          </cell>
          <cell r="F408">
            <v>2</v>
          </cell>
        </row>
        <row r="409">
          <cell r="A409" t="str">
            <v>st19.004B01.047.007</v>
          </cell>
          <cell r="B409" t="str">
            <v>st19.004</v>
          </cell>
          <cell r="C409" t="str">
            <v>Операции на кишечнике и анальной области при злокачественных новообразованиях (уровень 1)</v>
          </cell>
          <cell r="D409" t="str">
            <v>B01.047.007</v>
          </cell>
          <cell r="F409">
            <v>1</v>
          </cell>
        </row>
        <row r="410">
          <cell r="A410" t="str">
            <v>st19.004B03.016.002</v>
          </cell>
          <cell r="B410" t="str">
            <v>st19.004</v>
          </cell>
          <cell r="C410" t="str">
            <v>Операции на кишечнике и анальной области при злокачественных новообразованиях (уровень 1)</v>
          </cell>
          <cell r="D410" t="str">
            <v>B03.016.002</v>
          </cell>
          <cell r="F410">
            <v>1</v>
          </cell>
        </row>
        <row r="411">
          <cell r="A411" t="str">
            <v>st19.004B03.016.006</v>
          </cell>
          <cell r="B411" t="str">
            <v>st19.004</v>
          </cell>
          <cell r="C411" t="str">
            <v>Операции на кишечнике и анальной области при злокачественных новообразованиях (уровень 1)</v>
          </cell>
          <cell r="D411" t="str">
            <v>B03.016.006</v>
          </cell>
          <cell r="F411">
            <v>1</v>
          </cell>
        </row>
        <row r="412">
          <cell r="A412" t="str">
            <v>st19.004B03.027.012</v>
          </cell>
          <cell r="B412" t="str">
            <v>st19.004</v>
          </cell>
          <cell r="C412" t="str">
            <v>Операции на кишечнике и анальной области при злокачественных новообразованиях (уровень 1)</v>
          </cell>
          <cell r="D412" t="str">
            <v>B03.027.012</v>
          </cell>
          <cell r="E412" t="str">
            <v>Комплекс исследований для диагностики злокачественных новообразований толстой кишки</v>
          </cell>
          <cell r="F412">
            <v>7</v>
          </cell>
        </row>
        <row r="413">
          <cell r="A413" t="str">
            <v>st19.004B03.027.013</v>
          </cell>
          <cell r="B413" t="str">
            <v>st19.004</v>
          </cell>
          <cell r="C413" t="str">
            <v>Операции на кишечнике и анальной области при злокачественных новообразованиях (уровень 1)</v>
          </cell>
          <cell r="D413" t="str">
            <v>B03.027.013</v>
          </cell>
          <cell r="E413" t="str">
            <v>Комплекс исследований для диагностики злокачественных новообразований прямой кишки</v>
          </cell>
          <cell r="F413">
            <v>1</v>
          </cell>
        </row>
        <row r="414">
          <cell r="A414" t="str">
            <v>st19.004B03.027.023</v>
          </cell>
          <cell r="B414" t="str">
            <v>st19.004</v>
          </cell>
          <cell r="C414" t="str">
            <v>Операции на кишечнике и анальной области при злокачественных новообразованиях (уровень 1)</v>
          </cell>
          <cell r="D414" t="str">
            <v>B03.027.023</v>
          </cell>
          <cell r="E414" t="str">
            <v>Комплекс исследований для диагностики распространенности опухолевого процесса</v>
          </cell>
          <cell r="F414">
            <v>2</v>
          </cell>
        </row>
        <row r="415">
          <cell r="A415" t="str">
            <v>st19.004B03.027.040</v>
          </cell>
          <cell r="B415" t="str">
            <v>st19.004</v>
          </cell>
          <cell r="C415" t="str">
            <v>Операции на кишечнике и анальной области при злокачественных новообразованиях (уровень 1)</v>
          </cell>
          <cell r="D415" t="str">
            <v>B03.027.040</v>
          </cell>
          <cell r="E415" t="str">
            <v>Комплекс исследований для диагностики злокачественных новообразований тела матки (кроме эндометрия)</v>
          </cell>
          <cell r="F415">
            <v>1</v>
          </cell>
        </row>
        <row r="416">
          <cell r="A416" t="str">
            <v>st19.004(пусто)</v>
          </cell>
          <cell r="B416" t="str">
            <v>st19.004</v>
          </cell>
          <cell r="C416" t="str">
            <v>Операции на кишечнике и анальной области при злокачественных новообразованиях (уровень 1)</v>
          </cell>
          <cell r="D416" t="str">
            <v>(пусто)</v>
          </cell>
          <cell r="F416">
            <v>592</v>
          </cell>
        </row>
        <row r="417">
          <cell r="A417" t="str">
            <v>st19.005A03.16.001</v>
          </cell>
          <cell r="B417" t="str">
            <v>st19.005</v>
          </cell>
          <cell r="C417" t="str">
            <v>Операции на кишечнике и анальной области при злокачественных новообразованиях (уровень 2)</v>
          </cell>
          <cell r="D417" t="str">
            <v>A03.16.001</v>
          </cell>
          <cell r="F417">
            <v>1</v>
          </cell>
        </row>
        <row r="418">
          <cell r="A418" t="str">
            <v>st19.005A04.06.002</v>
          </cell>
          <cell r="B418" t="str">
            <v>st19.005</v>
          </cell>
          <cell r="C418" t="str">
            <v>Операции на кишечнике и анальной области при злокачественных новообразованиях (уровень 2)</v>
          </cell>
          <cell r="D418" t="str">
            <v>A04.06.002</v>
          </cell>
          <cell r="F418">
            <v>1</v>
          </cell>
        </row>
        <row r="419">
          <cell r="A419" t="str">
            <v>st19.005A04.12.001.001</v>
          </cell>
          <cell r="B419" t="str">
            <v>st19.005</v>
          </cell>
          <cell r="C419" t="str">
            <v>Операции на кишечнике и анальной области при злокачественных новообразованиях (уровень 2)</v>
          </cell>
          <cell r="D419" t="str">
            <v>A04.12.001.001</v>
          </cell>
          <cell r="F419">
            <v>1</v>
          </cell>
        </row>
        <row r="420">
          <cell r="A420" t="str">
            <v>st19.005A04.16.001</v>
          </cell>
          <cell r="B420" t="str">
            <v>st19.005</v>
          </cell>
          <cell r="C420" t="str">
            <v>Операции на кишечнике и анальной области при злокачественных новообразованиях (уровень 2)</v>
          </cell>
          <cell r="D420" t="str">
            <v>A04.16.001</v>
          </cell>
          <cell r="F420">
            <v>1</v>
          </cell>
        </row>
        <row r="421">
          <cell r="A421" t="str">
            <v>st19.005A04.28.002.001</v>
          </cell>
          <cell r="B421" t="str">
            <v>st19.005</v>
          </cell>
          <cell r="C421" t="str">
            <v>Операции на кишечнике и анальной области при злокачественных новообразованиях (уровень 2)</v>
          </cell>
          <cell r="D421" t="str">
            <v>A04.28.002.001</v>
          </cell>
          <cell r="F421">
            <v>1</v>
          </cell>
        </row>
        <row r="422">
          <cell r="A422" t="str">
            <v>st19.005A04.30.003</v>
          </cell>
          <cell r="B422" t="str">
            <v>st19.005</v>
          </cell>
          <cell r="C422" t="str">
            <v>Операции на кишечнике и анальной области при злокачественных новообразованиях (уровень 2)</v>
          </cell>
          <cell r="D422" t="str">
            <v>A04.30.003</v>
          </cell>
          <cell r="F422">
            <v>1</v>
          </cell>
        </row>
        <row r="423">
          <cell r="A423" t="str">
            <v>st19.005A06.09.005.002</v>
          </cell>
          <cell r="B423" t="str">
            <v>st19.005</v>
          </cell>
          <cell r="C423" t="str">
            <v>Операции на кишечнике и анальной области при злокачественных новообразованиях (уровень 2)</v>
          </cell>
          <cell r="D423" t="str">
            <v>A06.09.005.002</v>
          </cell>
          <cell r="E423" t="str">
            <v>Компьютерная томография органов грудной полости с внутривенным болюсным контрастированием</v>
          </cell>
          <cell r="F423">
            <v>18</v>
          </cell>
        </row>
        <row r="424">
          <cell r="A424" t="str">
            <v>st19.005A06.10.006</v>
          </cell>
          <cell r="B424" t="str">
            <v>st19.005</v>
          </cell>
          <cell r="C424" t="str">
            <v>Операции на кишечнике и анальной области при злокачественных новообразованиях (уровень 2)</v>
          </cell>
          <cell r="D424" t="str">
            <v>A06.10.006</v>
          </cell>
          <cell r="E424" t="str">
            <v>Коронарография</v>
          </cell>
          <cell r="F424">
            <v>1</v>
          </cell>
        </row>
        <row r="425">
          <cell r="A425" t="str">
            <v>st19.005A06.28.012</v>
          </cell>
          <cell r="B425" t="str">
            <v>st19.005</v>
          </cell>
          <cell r="C425" t="str">
            <v>Операции на кишечнике и анальной области при злокачественных новообразованиях (уровень 2)</v>
          </cell>
          <cell r="D425" t="str">
            <v>A06.28.012</v>
          </cell>
          <cell r="E425" t="str">
            <v>Антеградная пиелоуретерография</v>
          </cell>
          <cell r="F425">
            <v>2</v>
          </cell>
        </row>
        <row r="426">
          <cell r="A426" t="str">
            <v>st19.005A07.19.001.002</v>
          </cell>
          <cell r="B426" t="str">
            <v>st19.005</v>
          </cell>
          <cell r="C426" t="str">
            <v>Операции на кишечнике и анальной области при злокачественных новообразованиях (уровень 2)</v>
          </cell>
          <cell r="D426" t="str">
            <v>A07.19.001.002</v>
          </cell>
          <cell r="E426" t="str">
            <v>Дистанционная гамма-терапия опухолей сигмовидной и прямой кишки</v>
          </cell>
          <cell r="F426">
            <v>2</v>
          </cell>
        </row>
        <row r="427">
          <cell r="A427" t="str">
            <v>st19.005A07.30.009</v>
          </cell>
          <cell r="B427" t="str">
            <v>st19.005</v>
          </cell>
          <cell r="C427" t="str">
            <v>Операции на кишечнике и анальной области при злокачественных новообразованиях (уровень 2)</v>
          </cell>
          <cell r="D427" t="str">
            <v>A07.30.009</v>
          </cell>
          <cell r="E427" t="str">
            <v>Конформная дистанционная лучевая терапия</v>
          </cell>
          <cell r="F427">
            <v>2</v>
          </cell>
        </row>
        <row r="428">
          <cell r="A428" t="str">
            <v>st19.005A08.16.002</v>
          </cell>
          <cell r="B428" t="str">
            <v>st19.005</v>
          </cell>
          <cell r="C428" t="str">
            <v>Операции на кишечнике и анальной области при злокачественных новообразованиях (уровень 2)</v>
          </cell>
          <cell r="D428" t="str">
            <v>A08.16.002</v>
          </cell>
          <cell r="F428">
            <v>1</v>
          </cell>
        </row>
        <row r="429">
          <cell r="A429" t="str">
            <v>st19.005A08.16.007</v>
          </cell>
          <cell r="B429" t="str">
            <v>st19.005</v>
          </cell>
          <cell r="C429" t="str">
            <v>Операции на кишечнике и анальной области при злокачественных новообразованиях (уровень 2)</v>
          </cell>
          <cell r="D429" t="str">
            <v>A08.16.007</v>
          </cell>
          <cell r="F429">
            <v>1</v>
          </cell>
        </row>
        <row r="430">
          <cell r="A430" t="str">
            <v>st19.005A09.05.010</v>
          </cell>
          <cell r="B430" t="str">
            <v>st19.005</v>
          </cell>
          <cell r="C430" t="str">
            <v>Операции на кишечнике и анальной области при злокачественных новообразованиях (уровень 2)</v>
          </cell>
          <cell r="D430" t="str">
            <v>A09.05.010</v>
          </cell>
          <cell r="F430">
            <v>1</v>
          </cell>
        </row>
        <row r="431">
          <cell r="A431" t="str">
            <v>st19.005A09.05.011</v>
          </cell>
          <cell r="B431" t="str">
            <v>st19.005</v>
          </cell>
          <cell r="C431" t="str">
            <v>Операции на кишечнике и анальной области при злокачественных новообразованиях (уровень 2)</v>
          </cell>
          <cell r="D431" t="str">
            <v>A09.05.011</v>
          </cell>
          <cell r="F431">
            <v>1</v>
          </cell>
        </row>
        <row r="432">
          <cell r="A432" t="str">
            <v>st19.005A09.05.021</v>
          </cell>
          <cell r="B432" t="str">
            <v>st19.005</v>
          </cell>
          <cell r="C432" t="str">
            <v>Операции на кишечнике и анальной области при злокачественных новообразованиях (уровень 2)</v>
          </cell>
          <cell r="D432" t="str">
            <v>A09.05.021</v>
          </cell>
          <cell r="F432">
            <v>1</v>
          </cell>
        </row>
        <row r="433">
          <cell r="A433" t="str">
            <v>st19.005A09.05.022.001</v>
          </cell>
          <cell r="B433" t="str">
            <v>st19.005</v>
          </cell>
          <cell r="C433" t="str">
            <v>Операции на кишечнике и анальной области при злокачественных новообразованиях (уровень 2)</v>
          </cell>
          <cell r="D433" t="str">
            <v>A09.05.022.001</v>
          </cell>
          <cell r="F433">
            <v>1</v>
          </cell>
        </row>
        <row r="434">
          <cell r="A434" t="str">
            <v>st19.005A09.05.023</v>
          </cell>
          <cell r="B434" t="str">
            <v>st19.005</v>
          </cell>
          <cell r="C434" t="str">
            <v>Операции на кишечнике и анальной области при злокачественных новообразованиях (уровень 2)</v>
          </cell>
          <cell r="D434" t="str">
            <v>A09.05.023</v>
          </cell>
          <cell r="F434">
            <v>1</v>
          </cell>
        </row>
        <row r="435">
          <cell r="A435" t="str">
            <v>st19.005A09.05.026</v>
          </cell>
          <cell r="B435" t="str">
            <v>st19.005</v>
          </cell>
          <cell r="C435" t="str">
            <v>Операции на кишечнике и анальной области при злокачественных новообразованиях (уровень 2)</v>
          </cell>
          <cell r="D435" t="str">
            <v>A09.05.026</v>
          </cell>
          <cell r="F435">
            <v>1</v>
          </cell>
        </row>
        <row r="436">
          <cell r="A436" t="str">
            <v>st19.005A09.05.041</v>
          </cell>
          <cell r="B436" t="str">
            <v>st19.005</v>
          </cell>
          <cell r="C436" t="str">
            <v>Операции на кишечнике и анальной области при злокачественных новообразованиях (уровень 2)</v>
          </cell>
          <cell r="D436" t="str">
            <v>A09.05.041</v>
          </cell>
          <cell r="F436">
            <v>1</v>
          </cell>
        </row>
        <row r="437">
          <cell r="A437" t="str">
            <v>st19.005A09.05.042</v>
          </cell>
          <cell r="B437" t="str">
            <v>st19.005</v>
          </cell>
          <cell r="C437" t="str">
            <v>Операции на кишечнике и анальной области при злокачественных новообразованиях (уровень 2)</v>
          </cell>
          <cell r="D437" t="str">
            <v>A09.05.042</v>
          </cell>
          <cell r="F437">
            <v>1</v>
          </cell>
        </row>
        <row r="438">
          <cell r="A438" t="str">
            <v>st19.005A09.05.045</v>
          </cell>
          <cell r="B438" t="str">
            <v>st19.005</v>
          </cell>
          <cell r="C438" t="str">
            <v>Операции на кишечнике и анальной области при злокачественных новообразованиях (уровень 2)</v>
          </cell>
          <cell r="D438" t="str">
            <v>A09.05.045</v>
          </cell>
          <cell r="F438">
            <v>1</v>
          </cell>
        </row>
        <row r="439">
          <cell r="A439" t="str">
            <v>st19.005A09.05.046</v>
          </cell>
          <cell r="B439" t="str">
            <v>st19.005</v>
          </cell>
          <cell r="C439" t="str">
            <v>Операции на кишечнике и анальной области при злокачественных новообразованиях (уровень 2)</v>
          </cell>
          <cell r="D439" t="str">
            <v>A09.05.046</v>
          </cell>
          <cell r="F439">
            <v>1</v>
          </cell>
        </row>
        <row r="440">
          <cell r="A440" t="str">
            <v>st19.005A09.05.050</v>
          </cell>
          <cell r="B440" t="str">
            <v>st19.005</v>
          </cell>
          <cell r="C440" t="str">
            <v>Операции на кишечнике и анальной области при злокачественных новообразованиях (уровень 2)</v>
          </cell>
          <cell r="D440" t="str">
            <v>A09.05.050</v>
          </cell>
          <cell r="F440">
            <v>1</v>
          </cell>
        </row>
        <row r="441">
          <cell r="A441" t="str">
            <v>st19.005A09.05.051.001</v>
          </cell>
          <cell r="B441" t="str">
            <v>st19.005</v>
          </cell>
          <cell r="C441" t="str">
            <v>Операции на кишечнике и анальной области при злокачественных новообразованиях (уровень 2)</v>
          </cell>
          <cell r="D441" t="str">
            <v>A09.05.051.001</v>
          </cell>
          <cell r="F441">
            <v>1</v>
          </cell>
        </row>
        <row r="442">
          <cell r="A442" t="str">
            <v>st19.005A11.12.001</v>
          </cell>
          <cell r="B442" t="str">
            <v>st19.005</v>
          </cell>
          <cell r="C442" t="str">
            <v>Операции на кишечнике и анальной области при злокачественных новообразованиях (уровень 2)</v>
          </cell>
          <cell r="D442" t="str">
            <v>A11.12.001</v>
          </cell>
          <cell r="E442" t="str">
            <v>Катетеризация подключичной и других центральных вен</v>
          </cell>
          <cell r="F442">
            <v>101</v>
          </cell>
        </row>
        <row r="443">
          <cell r="A443" t="str">
            <v>st19.005A11.12.001.002</v>
          </cell>
          <cell r="B443" t="str">
            <v>st19.005</v>
          </cell>
          <cell r="C443" t="str">
            <v>Операции на кишечнике и анальной области при злокачественных новообразованиях (уровень 2)</v>
          </cell>
          <cell r="D443" t="str">
            <v>A11.12.001.002</v>
          </cell>
          <cell r="E443" t="str">
            <v>Имплантация подкожной венозной порт системы</v>
          </cell>
          <cell r="F443">
            <v>5</v>
          </cell>
        </row>
        <row r="444">
          <cell r="A444" t="str">
            <v>st19.005A11.12.001.003</v>
          </cell>
          <cell r="B444" t="str">
            <v>st19.005</v>
          </cell>
          <cell r="C444" t="str">
            <v>Операции на кишечнике и анальной области при злокачественных новообразованиях (уровень 2)</v>
          </cell>
          <cell r="D444" t="str">
            <v>A11.12.001.003</v>
          </cell>
          <cell r="E444" t="str">
            <v>Замена центрального венозного катетера с использованием проводника</v>
          </cell>
          <cell r="F444">
            <v>1</v>
          </cell>
        </row>
        <row r="445">
          <cell r="A445" t="str">
            <v>st19.005A11.12.001.005</v>
          </cell>
          <cell r="B445" t="str">
            <v>st19.005</v>
          </cell>
          <cell r="C445" t="str">
            <v>Операции на кишечнике и анальной области при злокачественных новообразованиях (уровень 2)</v>
          </cell>
          <cell r="D445" t="str">
            <v>A11.12.001.005</v>
          </cell>
          <cell r="E445" t="str">
            <v>Катетеризация подключичной и других центральных вен с использованием двухпросветного катетера</v>
          </cell>
          <cell r="F445">
            <v>7</v>
          </cell>
        </row>
        <row r="446">
          <cell r="A446" t="str">
            <v>st19.005A11.12.003.004</v>
          </cell>
          <cell r="B446" t="str">
            <v>st19.005</v>
          </cell>
          <cell r="C446" t="str">
            <v>Операции на кишечнике и анальной области при злокачественных новообразованиях (уровень 2)</v>
          </cell>
          <cell r="D446" t="str">
            <v>A11.12.003.004</v>
          </cell>
          <cell r="E446" t="str">
            <v>Внутрипросветное введение в центральный венозный катетер антисептиков и лекарственных препаратов</v>
          </cell>
          <cell r="F446">
            <v>2</v>
          </cell>
        </row>
        <row r="447">
          <cell r="A447" t="str">
            <v>st19.005A11.14.001.001</v>
          </cell>
          <cell r="B447" t="str">
            <v>st19.005</v>
          </cell>
          <cell r="C447" t="str">
            <v>Операции на кишечнике и анальной области при злокачественных новообразованиях (уровень 2)</v>
          </cell>
          <cell r="D447" t="str">
            <v>A11.14.001.001</v>
          </cell>
          <cell r="E447" t="str">
            <v>Биопсия печени под контролем ультразвукового исследования</v>
          </cell>
          <cell r="F447">
            <v>14</v>
          </cell>
        </row>
        <row r="448">
          <cell r="A448" t="str">
            <v>st19.005A11.20.008</v>
          </cell>
          <cell r="B448" t="str">
            <v>st19.005</v>
          </cell>
          <cell r="C448" t="str">
            <v>Операции на кишечнике и анальной области при злокачественных новообразованиях (уровень 2)</v>
          </cell>
          <cell r="D448" t="str">
            <v>A11.20.008</v>
          </cell>
          <cell r="E448" t="str">
            <v>Раздельное диагностическое выскабливание полости матки и цервикального канала</v>
          </cell>
          <cell r="F448">
            <v>3</v>
          </cell>
        </row>
        <row r="449">
          <cell r="A449" t="str">
            <v>st19.005A11.21.005.001</v>
          </cell>
          <cell r="B449" t="str">
            <v>st19.005</v>
          </cell>
          <cell r="C449" t="str">
            <v>Операции на кишечнике и анальной области при злокачественных новообразованиях (уровень 2)</v>
          </cell>
          <cell r="D449" t="str">
            <v>A11.21.005.001</v>
          </cell>
          <cell r="E449" t="str">
            <v>Биопсия предстательной железы под контролем ультразвукового исследования</v>
          </cell>
          <cell r="F449">
            <v>1</v>
          </cell>
        </row>
        <row r="450">
          <cell r="A450" t="str">
            <v>st19.005A11.28.011</v>
          </cell>
          <cell r="B450" t="str">
            <v>st19.005</v>
          </cell>
          <cell r="C450" t="str">
            <v>Операции на кишечнике и анальной области при злокачественных новообразованиях (уровень 2)</v>
          </cell>
          <cell r="D450" t="str">
            <v>A11.28.011</v>
          </cell>
          <cell r="E450" t="str">
            <v>Чрескожная пункционная нефростомия</v>
          </cell>
          <cell r="F450">
            <v>1</v>
          </cell>
        </row>
        <row r="451">
          <cell r="A451" t="str">
            <v>st19.005A11.28.012</v>
          </cell>
          <cell r="B451" t="str">
            <v>st19.005</v>
          </cell>
          <cell r="C451" t="str">
            <v>Операции на кишечнике и анальной области при злокачественных новообразованиях (уровень 2)</v>
          </cell>
          <cell r="D451" t="str">
            <v>A11.28.012</v>
          </cell>
          <cell r="E451" t="str">
            <v>Установка стента в мочевыводящие пути</v>
          </cell>
          <cell r="F451">
            <v>4</v>
          </cell>
        </row>
        <row r="452">
          <cell r="A452" t="str">
            <v>st19.005A12.05.001</v>
          </cell>
          <cell r="B452" t="str">
            <v>st19.005</v>
          </cell>
          <cell r="C452" t="str">
            <v>Операции на кишечнике и анальной области при злокачественных новообразованиях (уровень 2)</v>
          </cell>
          <cell r="D452" t="str">
            <v>A12.05.001</v>
          </cell>
          <cell r="F452">
            <v>1</v>
          </cell>
        </row>
        <row r="453">
          <cell r="A453" t="str">
            <v>st19.005A12.05.027</v>
          </cell>
          <cell r="B453" t="str">
            <v>st19.005</v>
          </cell>
          <cell r="C453" t="str">
            <v>Операции на кишечнике и анальной области при злокачественных новообразованиях (уровень 2)</v>
          </cell>
          <cell r="D453" t="str">
            <v>A12.05.027</v>
          </cell>
          <cell r="F453">
            <v>1</v>
          </cell>
        </row>
        <row r="454">
          <cell r="A454" t="str">
            <v>st19.005A12.05.039</v>
          </cell>
          <cell r="B454" t="str">
            <v>st19.005</v>
          </cell>
          <cell r="C454" t="str">
            <v>Операции на кишечнике и анальной области при злокачественных новообразованиях (уровень 2)</v>
          </cell>
          <cell r="D454" t="str">
            <v>A12.05.039</v>
          </cell>
          <cell r="F454">
            <v>1</v>
          </cell>
        </row>
        <row r="455">
          <cell r="A455" t="str">
            <v>st19.005A12.30.014</v>
          </cell>
          <cell r="B455" t="str">
            <v>st19.005</v>
          </cell>
          <cell r="C455" t="str">
            <v>Операции на кишечнике и анальной области при злокачественных новообразованиях (уровень 2)</v>
          </cell>
          <cell r="D455" t="str">
            <v>A12.30.014</v>
          </cell>
          <cell r="F455">
            <v>1</v>
          </cell>
        </row>
        <row r="456">
          <cell r="A456" t="str">
            <v>st19.005A16.01.001</v>
          </cell>
          <cell r="B456" t="str">
            <v>st19.005</v>
          </cell>
          <cell r="C456" t="str">
            <v>Операции на кишечнике и анальной области при злокачественных новообразованиях (уровень 2)</v>
          </cell>
          <cell r="D456" t="str">
            <v>A16.01.001</v>
          </cell>
          <cell r="E456" t="str">
            <v>Удаление поверхностно расположенного инородного тела</v>
          </cell>
          <cell r="F456">
            <v>1</v>
          </cell>
        </row>
        <row r="457">
          <cell r="A457" t="str">
            <v>st19.005A16.01.003</v>
          </cell>
          <cell r="B457" t="str">
            <v>st19.005</v>
          </cell>
          <cell r="C457" t="str">
            <v>Операции на кишечнике и анальной области при злокачественных новообразованиях (уровень 2)</v>
          </cell>
          <cell r="D457" t="str">
            <v>A16.01.003</v>
          </cell>
          <cell r="E457" t="str">
            <v>Некрэктомия</v>
          </cell>
          <cell r="F457">
            <v>5</v>
          </cell>
        </row>
        <row r="458">
          <cell r="A458" t="str">
            <v>st19.005A16.01.004.002</v>
          </cell>
          <cell r="B458" t="str">
            <v>st19.005</v>
          </cell>
          <cell r="C458" t="str">
            <v>Операции на кишечнике и анальной области при злокачественных новообразованиях (уровень 2)</v>
          </cell>
          <cell r="D458" t="str">
            <v>A16.01.004.002</v>
          </cell>
          <cell r="E458" t="str">
            <v>Ревизия послеоперационной раны под наркозом</v>
          </cell>
          <cell r="F458">
            <v>12</v>
          </cell>
        </row>
        <row r="459">
          <cell r="A459" t="str">
            <v>st19.005A16.01.006</v>
          </cell>
          <cell r="B459" t="str">
            <v>st19.005</v>
          </cell>
          <cell r="C459" t="str">
            <v>Операции на кишечнике и анальной области при злокачественных новообразованиях (уровень 2)</v>
          </cell>
          <cell r="D459" t="str">
            <v>A16.01.006</v>
          </cell>
          <cell r="E459" t="str">
            <v>Иссечение поражения подкожно-жировой клетчатки</v>
          </cell>
          <cell r="F459">
            <v>1</v>
          </cell>
        </row>
        <row r="460">
          <cell r="A460" t="str">
            <v>st19.005A16.01.008</v>
          </cell>
          <cell r="B460" t="str">
            <v>st19.005</v>
          </cell>
          <cell r="C460" t="str">
            <v>Операции на кишечнике и анальной области при злокачественных новообразованиях (уровень 2)</v>
          </cell>
          <cell r="D460" t="str">
            <v>A16.01.008</v>
          </cell>
          <cell r="E460" t="str">
            <v>Сшивание кожи и подкожной клетчатки</v>
          </cell>
          <cell r="F460">
            <v>102</v>
          </cell>
        </row>
        <row r="461">
          <cell r="A461" t="str">
            <v>st19.005A16.01.008.001</v>
          </cell>
          <cell r="B461" t="str">
            <v>st19.005</v>
          </cell>
          <cell r="C461" t="str">
            <v>Операции на кишечнике и анальной области при злокачественных новообразованиях (уровень 2)</v>
          </cell>
          <cell r="D461" t="str">
            <v>A16.01.008.001</v>
          </cell>
          <cell r="E461" t="str">
            <v>Наложение вторичных швов</v>
          </cell>
          <cell r="F461">
            <v>3</v>
          </cell>
        </row>
        <row r="462">
          <cell r="A462" t="str">
            <v>st19.005A16.01.009</v>
          </cell>
          <cell r="B462" t="str">
            <v>st19.005</v>
          </cell>
          <cell r="C462" t="str">
            <v>Операции на кишечнике и анальной области при злокачественных новообразованиях (уровень 2)</v>
          </cell>
          <cell r="D462" t="str">
            <v>A16.01.009</v>
          </cell>
          <cell r="E462" t="str">
            <v>Ушивание открытой раны (без кожной пересадки)</v>
          </cell>
          <cell r="F462">
            <v>1</v>
          </cell>
        </row>
        <row r="463">
          <cell r="A463" t="str">
            <v>st19.005A16.01.012</v>
          </cell>
          <cell r="B463" t="str">
            <v>st19.005</v>
          </cell>
          <cell r="C463" t="str">
            <v>Операции на кишечнике и анальной области при злокачественных новообразованиях (уровень 2)</v>
          </cell>
          <cell r="D463" t="str">
            <v>A16.01.012</v>
          </cell>
          <cell r="E463" t="str">
            <v>Вскрытие и дренирование флегмоны (абсцесса)</v>
          </cell>
          <cell r="F463">
            <v>8</v>
          </cell>
        </row>
        <row r="464">
          <cell r="A464" t="str">
            <v>st19.005A16.02.002</v>
          </cell>
          <cell r="B464" t="str">
            <v>st19.005</v>
          </cell>
          <cell r="C464" t="str">
            <v>Операции на кишечнике и анальной области при злокачественных новообразованиях (уровень 2)</v>
          </cell>
          <cell r="D464" t="str">
            <v>A16.02.002</v>
          </cell>
          <cell r="E464" t="str">
            <v>Удаление новообразования мышцы</v>
          </cell>
          <cell r="F464">
            <v>1</v>
          </cell>
        </row>
        <row r="465">
          <cell r="A465" t="str">
            <v>st19.005A16.03.035</v>
          </cell>
          <cell r="B465" t="str">
            <v>st19.005</v>
          </cell>
          <cell r="C465" t="str">
            <v>Операции на кишечнике и анальной области при злокачественных новообразованиях (уровень 2)</v>
          </cell>
          <cell r="D465" t="str">
            <v>A16.03.035</v>
          </cell>
          <cell r="E465" t="str">
            <v>Декомпрессивная ламинэктомия</v>
          </cell>
          <cell r="F465">
            <v>1</v>
          </cell>
        </row>
        <row r="466">
          <cell r="A466" t="str">
            <v>st19.005A16.03.090</v>
          </cell>
          <cell r="B466" t="str">
            <v>st19.005</v>
          </cell>
          <cell r="C466" t="str">
            <v>Операции на кишечнике и анальной области при злокачественных новообразованиях (уровень 2)</v>
          </cell>
          <cell r="D466" t="str">
            <v>A16.03.090</v>
          </cell>
          <cell r="E466" t="str">
            <v>Кокцигэктомия</v>
          </cell>
          <cell r="F466">
            <v>1</v>
          </cell>
        </row>
        <row r="467">
          <cell r="A467" t="str">
            <v>st19.005A16.05.002</v>
          </cell>
          <cell r="B467" t="str">
            <v>st19.005</v>
          </cell>
          <cell r="C467" t="str">
            <v>Операции на кишечнике и анальной области при злокачественных новообразованиях (уровень 2)</v>
          </cell>
          <cell r="D467" t="str">
            <v>A16.05.002</v>
          </cell>
          <cell r="E467" t="str">
            <v>Спленэктомия</v>
          </cell>
          <cell r="F467">
            <v>6</v>
          </cell>
        </row>
        <row r="468">
          <cell r="A468" t="str">
            <v>st19.005A16.06.005</v>
          </cell>
          <cell r="B468" t="str">
            <v>st19.005</v>
          </cell>
          <cell r="C468" t="str">
            <v>Операции на кишечнике и анальной области при злокачественных новообразованиях (уровень 2)</v>
          </cell>
          <cell r="D468" t="str">
            <v>A16.06.005</v>
          </cell>
          <cell r="E468" t="str">
            <v>Лимфаденэктомия тазовая</v>
          </cell>
          <cell r="F468">
            <v>65</v>
          </cell>
        </row>
        <row r="469">
          <cell r="A469" t="str">
            <v>st19.005A16.06.007</v>
          </cell>
          <cell r="B469" t="str">
            <v>st19.005</v>
          </cell>
          <cell r="C469" t="str">
            <v>Операции на кишечнике и анальной области при злокачественных новообразованиях (уровень 2)</v>
          </cell>
          <cell r="D469" t="str">
            <v>A16.06.007</v>
          </cell>
          <cell r="E469" t="str">
            <v>Лимфаденэктомия забрюшинная</v>
          </cell>
          <cell r="F469">
            <v>1</v>
          </cell>
        </row>
        <row r="470">
          <cell r="A470" t="str">
            <v>st19.005A16.06.007.001</v>
          </cell>
          <cell r="B470" t="str">
            <v>st19.005</v>
          </cell>
          <cell r="C470" t="str">
            <v>Операции на кишечнике и анальной области при злокачественных новообразованиях (уровень 2)</v>
          </cell>
          <cell r="D470" t="str">
            <v>A16.06.007.001</v>
          </cell>
          <cell r="E470" t="str">
            <v>Лимфаденэктомия забрюшинная с использованием видеоэндоскопических технологий</v>
          </cell>
          <cell r="F470">
            <v>1</v>
          </cell>
        </row>
        <row r="471">
          <cell r="A471" t="str">
            <v>st19.005A16.06.007.002</v>
          </cell>
          <cell r="B471" t="str">
            <v>st19.005</v>
          </cell>
          <cell r="C471" t="str">
            <v>Операции на кишечнике и анальной области при злокачественных новообразованиях (уровень 2)</v>
          </cell>
          <cell r="D471" t="str">
            <v>A16.06.007.002</v>
          </cell>
          <cell r="E471" t="str">
            <v>Лимфаденэктомия забрюшинная расширенная</v>
          </cell>
          <cell r="F471">
            <v>13</v>
          </cell>
        </row>
        <row r="472">
          <cell r="A472" t="str">
            <v>st19.005A16.06.008</v>
          </cell>
          <cell r="B472" t="str">
            <v>st19.005</v>
          </cell>
          <cell r="C472" t="str">
            <v>Операции на кишечнике и анальной области при злокачественных новообразованиях (уровень 2)</v>
          </cell>
          <cell r="D472" t="str">
            <v>A16.06.008</v>
          </cell>
          <cell r="E472" t="str">
            <v>Лимфаденэктомия тазово-забрюшинная</v>
          </cell>
          <cell r="F472">
            <v>1</v>
          </cell>
        </row>
        <row r="473">
          <cell r="A473" t="str">
            <v>st19.005A16.06.009</v>
          </cell>
          <cell r="B473" t="str">
            <v>st19.005</v>
          </cell>
          <cell r="C473" t="str">
            <v>Операции на кишечнике и анальной области при злокачественных новообразованиях (уровень 2)</v>
          </cell>
          <cell r="D473" t="str">
            <v>A16.06.009</v>
          </cell>
          <cell r="E473" t="str">
            <v>Лимфаденэктомия абдоминальная</v>
          </cell>
          <cell r="F473">
            <v>23</v>
          </cell>
        </row>
        <row r="474">
          <cell r="A474" t="str">
            <v>st19.005A16.08.003</v>
          </cell>
          <cell r="B474" t="str">
            <v>st19.005</v>
          </cell>
          <cell r="C474" t="str">
            <v>Операции на кишечнике и анальной области при злокачественных новообразованиях (уровень 2)</v>
          </cell>
          <cell r="D474" t="str">
            <v>A16.08.003</v>
          </cell>
          <cell r="E474" t="str">
            <v>Постановка временной трахеостомы</v>
          </cell>
          <cell r="F474">
            <v>14</v>
          </cell>
        </row>
        <row r="475">
          <cell r="A475" t="str">
            <v>st19.005A16.08.004</v>
          </cell>
          <cell r="B475" t="str">
            <v>st19.005</v>
          </cell>
          <cell r="C475" t="str">
            <v>Операции на кишечнике и анальной области при злокачественных новообразованиях (уровень 2)</v>
          </cell>
          <cell r="D475" t="str">
            <v>A16.08.004</v>
          </cell>
          <cell r="E475" t="str">
            <v>Постановка постоянной трахеостомы</v>
          </cell>
          <cell r="F475">
            <v>5</v>
          </cell>
        </row>
        <row r="476">
          <cell r="A476" t="str">
            <v>st19.005A16.08.021</v>
          </cell>
          <cell r="B476" t="str">
            <v>st19.005</v>
          </cell>
          <cell r="C476" t="str">
            <v>Операции на кишечнике и анальной области при злокачественных новообразованиях (уровень 2)</v>
          </cell>
          <cell r="D476" t="str">
            <v>A16.08.021</v>
          </cell>
          <cell r="E476" t="str">
            <v>Трахеотомия</v>
          </cell>
          <cell r="F476">
            <v>7</v>
          </cell>
        </row>
        <row r="477">
          <cell r="A477" t="str">
            <v>st19.005A16.09.001</v>
          </cell>
          <cell r="B477" t="str">
            <v>st19.005</v>
          </cell>
          <cell r="C477" t="str">
            <v>Операции на кишечнике и анальной области при злокачественных новообразованиях (уровень 2)</v>
          </cell>
          <cell r="D477" t="str">
            <v>A16.09.001</v>
          </cell>
          <cell r="E477" t="str">
            <v>Торакоцентез</v>
          </cell>
          <cell r="F477">
            <v>1</v>
          </cell>
        </row>
        <row r="478">
          <cell r="A478" t="str">
            <v>st19.005A16.09.001.001</v>
          </cell>
          <cell r="B478" t="str">
            <v>st19.005</v>
          </cell>
          <cell r="C478" t="str">
            <v>Операции на кишечнике и анальной области при злокачественных новообразованиях (уровень 2)</v>
          </cell>
          <cell r="D478" t="str">
            <v>A16.09.001.001</v>
          </cell>
          <cell r="E478" t="str">
            <v>Торакоцентез под контролем ультразвукового исследования</v>
          </cell>
          <cell r="F478">
            <v>5</v>
          </cell>
        </row>
        <row r="479">
          <cell r="A479" t="str">
            <v>st19.005A16.09.004</v>
          </cell>
          <cell r="B479" t="str">
            <v>st19.005</v>
          </cell>
          <cell r="C479" t="str">
            <v>Операции на кишечнике и анальной области при злокачественных новообразованиях (уровень 2)</v>
          </cell>
          <cell r="D479" t="str">
            <v>A16.09.004</v>
          </cell>
          <cell r="E479" t="str">
            <v>Дренирование плевральной полости</v>
          </cell>
          <cell r="F479">
            <v>5</v>
          </cell>
        </row>
        <row r="480">
          <cell r="A480" t="str">
            <v>st19.005A16.09.011.002</v>
          </cell>
          <cell r="B480" t="str">
            <v>st19.005</v>
          </cell>
          <cell r="C480" t="str">
            <v>Операции на кишечнике и анальной области при злокачественных новообразованиях (уровень 2)</v>
          </cell>
          <cell r="D480" t="str">
            <v>A16.09.011.002</v>
          </cell>
          <cell r="E480" t="str">
            <v>Неинвазивная искусственная вентиляция легких</v>
          </cell>
          <cell r="F480">
            <v>1</v>
          </cell>
        </row>
        <row r="481">
          <cell r="A481" t="str">
            <v>st19.005A16.09.011.004</v>
          </cell>
          <cell r="B481" t="str">
            <v>st19.005</v>
          </cell>
          <cell r="C481" t="str">
            <v>Операции на кишечнике и анальной области при злокачественных новообразованиях (уровень 2)</v>
          </cell>
          <cell r="D481" t="str">
            <v>A16.09.011.004</v>
          </cell>
          <cell r="E481" t="str">
            <v>Синхронизированная перемежающаяся принудительная вентиляция легких</v>
          </cell>
          <cell r="F481">
            <v>2</v>
          </cell>
        </row>
        <row r="482">
          <cell r="A482" t="str">
            <v>st19.005A16.09.013</v>
          </cell>
          <cell r="B482" t="str">
            <v>st19.005</v>
          </cell>
          <cell r="C482" t="str">
            <v>Операции на кишечнике и анальной области при злокачественных новообразованиях (уровень 2)</v>
          </cell>
          <cell r="D482" t="str">
            <v>A16.09.013</v>
          </cell>
          <cell r="E482" t="str">
            <v>Удаление новообразования легкого (атипичная резекция)</v>
          </cell>
          <cell r="F482">
            <v>1</v>
          </cell>
        </row>
        <row r="483">
          <cell r="A483" t="str">
            <v>st19.005A16.09.013.006</v>
          </cell>
          <cell r="B483" t="str">
            <v>st19.005</v>
          </cell>
          <cell r="C483" t="str">
            <v>Операции на кишечнике и анальной области при злокачественных новообразованиях (уровень 2)</v>
          </cell>
          <cell r="D483" t="str">
            <v>A16.09.013.006</v>
          </cell>
          <cell r="E483" t="str">
            <v>Удаление новообразования легкого (атипичная резекция) видеоторакоскопическое</v>
          </cell>
          <cell r="F483">
            <v>1</v>
          </cell>
        </row>
        <row r="484">
          <cell r="A484" t="str">
            <v>st19.005A16.09.015.004</v>
          </cell>
          <cell r="B484" t="str">
            <v>st19.005</v>
          </cell>
          <cell r="C484" t="str">
            <v>Операции на кишечнике и анальной области при злокачественных новообразованиях (уровень 2)</v>
          </cell>
          <cell r="D484" t="str">
            <v>A16.09.015.004</v>
          </cell>
          <cell r="E484" t="str">
            <v>Видеоассистированная(ые) атипичная(ые) резекция(ии) легкого (первичные, повторные, двухсторонние)</v>
          </cell>
          <cell r="F484">
            <v>1</v>
          </cell>
        </row>
        <row r="485">
          <cell r="A485" t="str">
            <v>st19.005A16.12.007</v>
          </cell>
          <cell r="B485" t="str">
            <v>st19.005</v>
          </cell>
          <cell r="C485" t="str">
            <v>Операции на кишечнике и анальной области при злокачественных новообразованиях (уровень 2)</v>
          </cell>
          <cell r="D485" t="str">
            <v>A16.12.007</v>
          </cell>
          <cell r="E485" t="str">
            <v>Эмболэктомия</v>
          </cell>
          <cell r="F485">
            <v>2</v>
          </cell>
        </row>
        <row r="486">
          <cell r="A486" t="str">
            <v>st19.005A16.12.012</v>
          </cell>
          <cell r="B486" t="str">
            <v>st19.005</v>
          </cell>
          <cell r="C486" t="str">
            <v>Операции на кишечнике и анальной области при злокачественных новообразованиях (уровень 2)</v>
          </cell>
          <cell r="D486" t="str">
            <v>A16.12.012</v>
          </cell>
          <cell r="E486" t="str">
            <v>Перевязка и обнажение варикозных вен</v>
          </cell>
          <cell r="F486">
            <v>1</v>
          </cell>
        </row>
        <row r="487">
          <cell r="A487" t="str">
            <v>st19.005A16.12.027</v>
          </cell>
          <cell r="B487" t="str">
            <v>st19.005</v>
          </cell>
          <cell r="C487" t="str">
            <v>Операции на кишечнике и анальной области при злокачественных новообразованиях (уровень 2)</v>
          </cell>
          <cell r="D487" t="str">
            <v>A16.12.027</v>
          </cell>
          <cell r="E487" t="str">
            <v>Установка венозного фильтра</v>
          </cell>
          <cell r="F487">
            <v>3</v>
          </cell>
        </row>
        <row r="488">
          <cell r="A488" t="str">
            <v>st19.005A16.14.006</v>
          </cell>
          <cell r="B488" t="str">
            <v>st19.005</v>
          </cell>
          <cell r="C488" t="str">
            <v>Операции на кишечнике и анальной области при злокачественных новообразованиях (уровень 2)</v>
          </cell>
          <cell r="D488" t="str">
            <v>A16.14.006</v>
          </cell>
          <cell r="E488" t="str">
            <v>Холецистотомия</v>
          </cell>
          <cell r="F488">
            <v>2</v>
          </cell>
        </row>
        <row r="489">
          <cell r="A489" t="str">
            <v>st19.005A16.14.009</v>
          </cell>
          <cell r="B489" t="str">
            <v>st19.005</v>
          </cell>
          <cell r="C489" t="str">
            <v>Операции на кишечнике и анальной области при злокачественных новообразованиях (уровень 2)</v>
          </cell>
          <cell r="D489" t="str">
            <v>A16.14.009</v>
          </cell>
          <cell r="E489" t="str">
            <v>Холецистэктомия</v>
          </cell>
          <cell r="F489">
            <v>16</v>
          </cell>
        </row>
        <row r="490">
          <cell r="A490" t="str">
            <v>st19.005A16.14.009.002</v>
          </cell>
          <cell r="B490" t="str">
            <v>st19.005</v>
          </cell>
          <cell r="C490" t="str">
            <v>Операции на кишечнике и анальной области при злокачественных новообразованиях (уровень 2)</v>
          </cell>
          <cell r="D490" t="str">
            <v>A16.14.009.002</v>
          </cell>
          <cell r="E490" t="str">
            <v>Холецистэктомия лапароскопическая</v>
          </cell>
          <cell r="F490">
            <v>4</v>
          </cell>
        </row>
        <row r="491">
          <cell r="A491" t="str">
            <v>st19.005A16.14.020.002</v>
          </cell>
          <cell r="B491" t="str">
            <v>st19.005</v>
          </cell>
          <cell r="C491" t="str">
            <v>Операции на кишечнике и анальной области при злокачественных новообразованиях (уровень 2)</v>
          </cell>
          <cell r="D491" t="str">
            <v>A16.14.020.002</v>
          </cell>
          <cell r="E491" t="str">
            <v>Замена холангиостомических дренажей под рентгенологическим контролем</v>
          </cell>
          <cell r="F491">
            <v>1</v>
          </cell>
        </row>
        <row r="492">
          <cell r="A492" t="str">
            <v>st19.005A16.14.030</v>
          </cell>
          <cell r="B492" t="str">
            <v>st19.005</v>
          </cell>
          <cell r="C492" t="str">
            <v>Операции на кишечнике и анальной области при злокачественных новообразованиях (уровень 2)</v>
          </cell>
          <cell r="D492" t="str">
            <v>A16.14.030</v>
          </cell>
          <cell r="E492" t="str">
            <v>Резекция печени атипичная</v>
          </cell>
          <cell r="F492">
            <v>11</v>
          </cell>
        </row>
        <row r="493">
          <cell r="A493" t="str">
            <v>st19.005A16.14.030.001</v>
          </cell>
          <cell r="B493" t="str">
            <v>st19.005</v>
          </cell>
          <cell r="C493" t="str">
            <v>Операции на кишечнике и анальной области при злокачественных новообразованиях (уровень 2)</v>
          </cell>
          <cell r="D493" t="str">
            <v>A16.14.030.001</v>
          </cell>
          <cell r="E493" t="str">
            <v>Лапароскопическая краевая (атипичная) резекция печени</v>
          </cell>
          <cell r="F493">
            <v>1</v>
          </cell>
        </row>
        <row r="494">
          <cell r="A494" t="str">
            <v>st19.005A16.14.034</v>
          </cell>
          <cell r="B494" t="str">
            <v>st19.005</v>
          </cell>
          <cell r="C494" t="str">
            <v>Операции на кишечнике и анальной области при злокачественных новообразованиях (уровень 2)</v>
          </cell>
          <cell r="D494" t="str">
            <v>A16.14.034</v>
          </cell>
          <cell r="E494" t="str">
            <v>Резекция сегмента (сегментов) печени</v>
          </cell>
          <cell r="F494">
            <v>5</v>
          </cell>
        </row>
        <row r="495">
          <cell r="A495" t="str">
            <v>st19.005A16.14.034.007</v>
          </cell>
          <cell r="B495" t="str">
            <v>st19.005</v>
          </cell>
          <cell r="C495" t="str">
            <v>Операции на кишечнике и анальной области при злокачественных новообразованиях (уровень 2)</v>
          </cell>
          <cell r="D495" t="str">
            <v>A16.14.034.007</v>
          </cell>
          <cell r="E495" t="str">
            <v>Резекция двух сегментов печени (бисегментэктомия)</v>
          </cell>
          <cell r="F495">
            <v>1</v>
          </cell>
        </row>
        <row r="496">
          <cell r="A496" t="str">
            <v>st19.005A16.14.034.008</v>
          </cell>
          <cell r="B496" t="str">
            <v>st19.005</v>
          </cell>
          <cell r="C496" t="str">
            <v>Операции на кишечнике и анальной области при злокачественных новообразованиях (уровень 2)</v>
          </cell>
          <cell r="D496" t="str">
            <v>A16.14.034.008</v>
          </cell>
          <cell r="E496" t="str">
            <v>Резекция трех сегментов печени (S5 + S6 + S4 или S5 + S6 + S7)</v>
          </cell>
          <cell r="F496">
            <v>1</v>
          </cell>
        </row>
        <row r="497">
          <cell r="A497" t="str">
            <v>st19.005A16.14.042.003</v>
          </cell>
          <cell r="B497" t="str">
            <v>st19.005</v>
          </cell>
          <cell r="C497" t="str">
            <v>Операции на кишечнике и анальной области при злокачественных новообразованиях (уровень 2)</v>
          </cell>
          <cell r="D497" t="str">
            <v>A16.14.042.003</v>
          </cell>
          <cell r="E497" t="str">
            <v>Эндоскопическая атипичная папиллосфинктеротомия</v>
          </cell>
          <cell r="F497">
            <v>1</v>
          </cell>
        </row>
        <row r="498">
          <cell r="A498" t="str">
            <v>st19.005A16.15.009</v>
          </cell>
          <cell r="B498" t="str">
            <v>st19.005</v>
          </cell>
          <cell r="C498" t="str">
            <v>Операции на кишечнике и анальной области при злокачественных новообразованиях (уровень 2)</v>
          </cell>
          <cell r="D498" t="str">
            <v>A16.15.009</v>
          </cell>
          <cell r="E498" t="str">
            <v>Резекция поджелудочной железы</v>
          </cell>
          <cell r="F498">
            <v>1</v>
          </cell>
        </row>
        <row r="499">
          <cell r="A499" t="str">
            <v>st19.005A16.15.009.002</v>
          </cell>
          <cell r="B499" t="str">
            <v>st19.005</v>
          </cell>
          <cell r="C499" t="str">
            <v>Операции на кишечнике и анальной области при злокачественных новообразованиях (уровень 2)</v>
          </cell>
          <cell r="D499" t="str">
            <v>A16.15.009.002</v>
          </cell>
          <cell r="E499" t="str">
            <v>Дистальная резекция поджелудочной железы со спленэктомией</v>
          </cell>
          <cell r="F499">
            <v>2</v>
          </cell>
        </row>
        <row r="500">
          <cell r="A500" t="str">
            <v>st19.005A16.15.010.001</v>
          </cell>
          <cell r="B500" t="str">
            <v>st19.005</v>
          </cell>
          <cell r="C500" t="str">
            <v>Операции на кишечнике и анальной области при злокачественных новообразованиях (уровень 2)</v>
          </cell>
          <cell r="D500" t="str">
            <v>A16.15.010.001</v>
          </cell>
          <cell r="E500" t="str">
            <v>Панкреатодуоденальная резекция с резекцией желудка</v>
          </cell>
          <cell r="F500">
            <v>1</v>
          </cell>
        </row>
        <row r="501">
          <cell r="A501" t="str">
            <v>st19.005A16.15.019</v>
          </cell>
          <cell r="B501" t="str">
            <v>st19.005</v>
          </cell>
          <cell r="C501" t="str">
            <v>Операции на кишечнике и анальной области при злокачественных новообразованиях (уровень 2)</v>
          </cell>
          <cell r="D501" t="str">
            <v>A16.15.019</v>
          </cell>
          <cell r="E501" t="str">
            <v>Наложение панкреато(цисто)еюноанастомоза</v>
          </cell>
          <cell r="F501">
            <v>1</v>
          </cell>
        </row>
        <row r="502">
          <cell r="A502" t="str">
            <v>st19.005A16.16.010</v>
          </cell>
          <cell r="B502" t="str">
            <v>st19.005</v>
          </cell>
          <cell r="C502" t="str">
            <v>Операции на кишечнике и анальной области при злокачественных новообразованиях (уровень 2)</v>
          </cell>
          <cell r="D502" t="str">
            <v>A16.16.010</v>
          </cell>
          <cell r="E502" t="str">
            <v>Гастротомия</v>
          </cell>
          <cell r="F502">
            <v>1</v>
          </cell>
        </row>
        <row r="503">
          <cell r="A503" t="str">
            <v>st19.005A16.16.015</v>
          </cell>
          <cell r="B503" t="str">
            <v>st19.005</v>
          </cell>
          <cell r="C503" t="str">
            <v>Операции на кишечнике и анальной области при злокачественных новообразованиях (уровень 2)</v>
          </cell>
          <cell r="D503" t="str">
            <v>A16.16.015</v>
          </cell>
          <cell r="E503" t="str">
            <v>Гастрэктомия</v>
          </cell>
          <cell r="F503">
            <v>3</v>
          </cell>
        </row>
        <row r="504">
          <cell r="A504" t="str">
            <v>st19.005A16.16.017</v>
          </cell>
          <cell r="B504" t="str">
            <v>st19.005</v>
          </cell>
          <cell r="C504" t="str">
            <v>Операции на кишечнике и анальной области при злокачественных новообразованиях (уровень 2)</v>
          </cell>
          <cell r="D504" t="str">
            <v>A16.16.017</v>
          </cell>
          <cell r="E504" t="str">
            <v>Резекция желудка</v>
          </cell>
          <cell r="F504">
            <v>1</v>
          </cell>
        </row>
        <row r="505">
          <cell r="A505" t="str">
            <v>st19.005A16.16.017.001</v>
          </cell>
          <cell r="B505" t="str">
            <v>st19.005</v>
          </cell>
          <cell r="C505" t="str">
            <v>Операции на кишечнике и анальной области при злокачественных новообразованиях (уровень 2)</v>
          </cell>
          <cell r="D505" t="str">
            <v>A16.16.017.001</v>
          </cell>
          <cell r="E505" t="str">
            <v>Резекция желудка дистальная субтотальная</v>
          </cell>
          <cell r="F505">
            <v>4</v>
          </cell>
        </row>
        <row r="506">
          <cell r="A506" t="str">
            <v>st19.005A16.16.017.003</v>
          </cell>
          <cell r="B506" t="str">
            <v>st19.005</v>
          </cell>
          <cell r="C506" t="str">
            <v>Операции на кишечнике и анальной области при злокачественных новообразованиях (уровень 2)</v>
          </cell>
          <cell r="D506" t="str">
            <v>A16.16.017.003</v>
          </cell>
          <cell r="E506" t="str">
            <v>Резекция желудка дистальная субтотальная комбинированная</v>
          </cell>
          <cell r="F506">
            <v>2</v>
          </cell>
        </row>
        <row r="507">
          <cell r="A507" t="str">
            <v>st19.005A16.16.017.004</v>
          </cell>
          <cell r="B507" t="str">
            <v>st19.005</v>
          </cell>
          <cell r="C507" t="str">
            <v>Операции на кишечнике и анальной области при злокачественных новообразованиях (уровень 2)</v>
          </cell>
          <cell r="D507" t="str">
            <v>A16.16.017.004</v>
          </cell>
          <cell r="E507" t="str">
            <v>Резекция желудка проксимальная субтотальная</v>
          </cell>
          <cell r="F507">
            <v>1</v>
          </cell>
        </row>
        <row r="508">
          <cell r="A508" t="str">
            <v>st19.005A16.16.017.009</v>
          </cell>
          <cell r="B508" t="str">
            <v>st19.005</v>
          </cell>
          <cell r="C508" t="str">
            <v>Операции на кишечнике и анальной области при злокачественных новообразованиях (уровень 2)</v>
          </cell>
          <cell r="D508" t="str">
            <v>A16.16.017.009</v>
          </cell>
          <cell r="E508" t="str">
            <v>Экстирпация культи желудка</v>
          </cell>
          <cell r="F508">
            <v>1</v>
          </cell>
        </row>
        <row r="509">
          <cell r="A509" t="str">
            <v>st19.005A16.16.020</v>
          </cell>
          <cell r="B509" t="str">
            <v>st19.005</v>
          </cell>
          <cell r="C509" t="str">
            <v>Операции на кишечнике и анальной области при злокачественных новообразованиях (уровень 2)</v>
          </cell>
          <cell r="D509" t="str">
            <v>A16.16.020</v>
          </cell>
          <cell r="E509" t="str">
            <v>Гастроэнтеростомия (без гастрэктомии)</v>
          </cell>
          <cell r="F509">
            <v>2</v>
          </cell>
        </row>
        <row r="510">
          <cell r="A510" t="str">
            <v>st19.005A16.16.021</v>
          </cell>
          <cell r="B510" t="str">
            <v>st19.005</v>
          </cell>
          <cell r="C510" t="str">
            <v>Операции на кишечнике и анальной области при злокачественных новообразованиях (уровень 2)</v>
          </cell>
          <cell r="D510" t="str">
            <v>A16.16.021</v>
          </cell>
          <cell r="E510" t="str">
            <v>Ушивание язвы желудка или двенадцатиперстной кишки</v>
          </cell>
          <cell r="F510">
            <v>2</v>
          </cell>
        </row>
        <row r="511">
          <cell r="A511" t="str">
            <v>st19.005A16.16.034</v>
          </cell>
          <cell r="B511" t="str">
            <v>st19.005</v>
          </cell>
          <cell r="C511" t="str">
            <v>Операции на кишечнике и анальной области при злокачественных новообразованиях (уровень 2)</v>
          </cell>
          <cell r="D511" t="str">
            <v>A16.16.034</v>
          </cell>
          <cell r="E511" t="str">
            <v>Гастростомия</v>
          </cell>
          <cell r="F511">
            <v>1</v>
          </cell>
        </row>
        <row r="512">
          <cell r="A512" t="str">
            <v>st19.005A16.17.002</v>
          </cell>
          <cell r="B512" t="str">
            <v>st19.005</v>
          </cell>
          <cell r="C512" t="str">
            <v>Операции на кишечнике и анальной области при злокачественных новообразованиях (уровень 2)</v>
          </cell>
          <cell r="D512" t="str">
            <v>A16.17.002</v>
          </cell>
          <cell r="E512" t="str">
            <v>Сегментарное иссечение поврежденной тонкой кишки</v>
          </cell>
          <cell r="F512">
            <v>10</v>
          </cell>
        </row>
        <row r="513">
          <cell r="A513" t="str">
            <v>st19.005A16.17.003</v>
          </cell>
          <cell r="B513" t="str">
            <v>st19.005</v>
          </cell>
          <cell r="C513" t="str">
            <v>Операции на кишечнике и анальной области при злокачественных новообразованиях (уровень 2)</v>
          </cell>
          <cell r="D513" t="str">
            <v>A16.17.003</v>
          </cell>
          <cell r="E513" t="str">
            <v>Резекция тонкой кишки для интерпозиции</v>
          </cell>
          <cell r="F513">
            <v>4</v>
          </cell>
        </row>
        <row r="514">
          <cell r="A514" t="str">
            <v>st19.005A16.17.004</v>
          </cell>
          <cell r="B514" t="str">
            <v>st19.005</v>
          </cell>
          <cell r="C514" t="str">
            <v>Операции на кишечнике и анальной области при злокачественных новообразованиях (уровень 2)</v>
          </cell>
          <cell r="D514" t="str">
            <v>A16.17.004</v>
          </cell>
          <cell r="E514" t="str">
            <v>Илеоэктомия</v>
          </cell>
          <cell r="F514">
            <v>2</v>
          </cell>
        </row>
        <row r="515">
          <cell r="A515" t="str">
            <v>st19.005A16.17.006</v>
          </cell>
          <cell r="B515" t="str">
            <v>st19.005</v>
          </cell>
          <cell r="C515" t="str">
            <v>Операции на кишечнике и анальной области при злокачественных новообразованиях (уровень 2)</v>
          </cell>
          <cell r="D515" t="str">
            <v>A16.17.006</v>
          </cell>
          <cell r="E515" t="str">
            <v>Наложение анастомоза тонкой кишки в толстую кишку</v>
          </cell>
          <cell r="F515">
            <v>19</v>
          </cell>
        </row>
        <row r="516">
          <cell r="A516" t="str">
            <v>st19.005A16.17.007</v>
          </cell>
          <cell r="B516" t="str">
            <v>st19.005</v>
          </cell>
          <cell r="C516" t="str">
            <v>Операции на кишечнике и анальной области при злокачественных новообразованиях (уровень 2)</v>
          </cell>
          <cell r="D516" t="str">
            <v>A16.17.007</v>
          </cell>
          <cell r="E516" t="str">
            <v>Илеостомия</v>
          </cell>
          <cell r="F516">
            <v>54</v>
          </cell>
        </row>
        <row r="517">
          <cell r="A517" t="str">
            <v>st19.005A16.17.007.001</v>
          </cell>
          <cell r="B517" t="str">
            <v>st19.005</v>
          </cell>
          <cell r="C517" t="str">
            <v>Операции на кишечнике и анальной области при злокачественных новообразованиях (уровень 2)</v>
          </cell>
          <cell r="D517" t="str">
            <v>A16.17.007.001</v>
          </cell>
          <cell r="E517" t="str">
            <v>Илеостомия превентивная</v>
          </cell>
          <cell r="F517">
            <v>7</v>
          </cell>
        </row>
        <row r="518">
          <cell r="A518" t="str">
            <v>st19.005A16.17.008</v>
          </cell>
          <cell r="B518" t="str">
            <v>st19.005</v>
          </cell>
          <cell r="C518" t="str">
            <v>Операции на кишечнике и анальной области при злокачественных новообразованиях (уровень 2)</v>
          </cell>
          <cell r="D518" t="str">
            <v>A16.17.008</v>
          </cell>
          <cell r="E518" t="str">
            <v>Еюностомия</v>
          </cell>
          <cell r="F518">
            <v>2</v>
          </cell>
        </row>
        <row r="519">
          <cell r="A519" t="str">
            <v>st19.005A16.17.009.001</v>
          </cell>
          <cell r="B519" t="str">
            <v>st19.005</v>
          </cell>
          <cell r="C519" t="str">
            <v>Операции на кишечнике и анальной области при злокачественных новообразованиях (уровень 2)</v>
          </cell>
          <cell r="D519" t="str">
            <v>A16.17.009.001</v>
          </cell>
          <cell r="E519" t="str">
            <v>Дезинвагинация с резекцией кишки</v>
          </cell>
          <cell r="F519">
            <v>1</v>
          </cell>
        </row>
        <row r="520">
          <cell r="A520" t="str">
            <v>st19.005A16.17.011</v>
          </cell>
          <cell r="B520" t="str">
            <v>st19.005</v>
          </cell>
          <cell r="C520" t="str">
            <v>Операции на кишечнике и анальной области при злокачественных новообразованиях (уровень 2)</v>
          </cell>
          <cell r="D520" t="str">
            <v>A16.17.011</v>
          </cell>
          <cell r="E520" t="str">
            <v>Энтероэнтеростомия</v>
          </cell>
          <cell r="F520">
            <v>1</v>
          </cell>
        </row>
        <row r="521">
          <cell r="A521" t="str">
            <v>st19.005A16.17.012</v>
          </cell>
          <cell r="B521" t="str">
            <v>st19.005</v>
          </cell>
          <cell r="C521" t="str">
            <v>Операции на кишечнике и анальной области при злокачественных новообразованиях (уровень 2)</v>
          </cell>
          <cell r="D521" t="str">
            <v>A16.17.012</v>
          </cell>
          <cell r="E521" t="str">
            <v>Наложение энтеро-энтероанастомоза</v>
          </cell>
          <cell r="F521">
            <v>2</v>
          </cell>
        </row>
        <row r="522">
          <cell r="A522" t="str">
            <v>st19.005A16.17.013</v>
          </cell>
          <cell r="B522" t="str">
            <v>st19.005</v>
          </cell>
          <cell r="C522" t="str">
            <v>Операции на кишечнике и анальной области при злокачественных новообразованиях (уровень 2)</v>
          </cell>
          <cell r="D522" t="str">
            <v>A16.17.013</v>
          </cell>
          <cell r="E522" t="str">
            <v>Ушивание дефекта тонкой кишки</v>
          </cell>
          <cell r="F522">
            <v>3</v>
          </cell>
        </row>
        <row r="523">
          <cell r="A523" t="str">
            <v>st19.005A16.17.017</v>
          </cell>
          <cell r="B523" t="str">
            <v>st19.005</v>
          </cell>
          <cell r="C523" t="str">
            <v>Операции на кишечнике и анальной области при злокачественных новообразованиях (уровень 2)</v>
          </cell>
          <cell r="D523" t="str">
            <v>A16.17.017</v>
          </cell>
          <cell r="E523" t="str">
            <v>Формирование обходного анастомоза тонкой кишки</v>
          </cell>
          <cell r="F523">
            <v>1</v>
          </cell>
        </row>
        <row r="524">
          <cell r="A524" t="str">
            <v>st19.005A16.17.019</v>
          </cell>
          <cell r="B524" t="str">
            <v>st19.005</v>
          </cell>
          <cell r="C524" t="str">
            <v>Операции на кишечнике и анальной области при злокачественных новообразованиях (уровень 2)</v>
          </cell>
          <cell r="D524" t="str">
            <v>A16.17.019</v>
          </cell>
          <cell r="E524" t="str">
            <v>Энтеростомия</v>
          </cell>
          <cell r="F524">
            <v>3</v>
          </cell>
        </row>
        <row r="525">
          <cell r="A525" t="str">
            <v>st19.005A16.18.002</v>
          </cell>
          <cell r="B525" t="str">
            <v>st19.005</v>
          </cell>
          <cell r="C525" t="str">
            <v>Операции на кишечнике и анальной области при злокачественных новообразованиях (уровень 2)</v>
          </cell>
          <cell r="D525" t="str">
            <v>A16.18.002</v>
          </cell>
          <cell r="E525" t="str">
            <v>Иссечение толстой кишки, частичное</v>
          </cell>
          <cell r="F525">
            <v>5</v>
          </cell>
        </row>
        <row r="526">
          <cell r="A526" t="str">
            <v>st19.005A16.18.003</v>
          </cell>
          <cell r="B526" t="str">
            <v>st19.005</v>
          </cell>
          <cell r="C526" t="str">
            <v>Операции на кишечнике и анальной области при злокачественных новообразованиях (уровень 2)</v>
          </cell>
          <cell r="D526" t="str">
            <v>A16.18.003</v>
          </cell>
          <cell r="E526" t="str">
            <v>Иссечение толстой кишки с анастомозом "конец в конец"</v>
          </cell>
          <cell r="F526">
            <v>2</v>
          </cell>
        </row>
        <row r="527">
          <cell r="A527" t="str">
            <v>st19.005A16.18.004</v>
          </cell>
          <cell r="B527" t="str">
            <v>st19.005</v>
          </cell>
          <cell r="C527" t="str">
            <v>Операции на кишечнике и анальной области при злокачественных новообразованиях (уровень 2)</v>
          </cell>
          <cell r="D527" t="str">
            <v>A16.18.004</v>
          </cell>
          <cell r="E527" t="str">
            <v>Тотальная колэктомия</v>
          </cell>
          <cell r="F527">
            <v>16</v>
          </cell>
        </row>
        <row r="528">
          <cell r="A528" t="str">
            <v>st19.005A16.18.004.001</v>
          </cell>
          <cell r="B528" t="str">
            <v>st19.005</v>
          </cell>
          <cell r="C528" t="str">
            <v>Операции на кишечнике и анальной области при злокачественных новообразованиях (уровень 2)</v>
          </cell>
          <cell r="D528" t="str">
            <v>A16.18.004.001</v>
          </cell>
          <cell r="E528" t="str">
            <v>Субтотальная колэктомия</v>
          </cell>
          <cell r="F528">
            <v>53</v>
          </cell>
        </row>
        <row r="529">
          <cell r="A529" t="str">
            <v>st19.005A16.18.005</v>
          </cell>
          <cell r="B529" t="str">
            <v>st19.005</v>
          </cell>
          <cell r="C529" t="str">
            <v>Операции на кишечнике и анальной области при злокачественных новообразованиях (уровень 2)</v>
          </cell>
          <cell r="D529" t="str">
            <v>A16.18.005</v>
          </cell>
          <cell r="E529" t="str">
            <v>Наложение анастомоза толстой кишки в тонкую кишку</v>
          </cell>
          <cell r="F529">
            <v>12</v>
          </cell>
        </row>
        <row r="530">
          <cell r="A530" t="str">
            <v>st19.005A16.18.006</v>
          </cell>
          <cell r="B530" t="str">
            <v>st19.005</v>
          </cell>
          <cell r="C530" t="str">
            <v>Операции на кишечнике и анальной области при злокачественных новообразованиях (уровень 2)</v>
          </cell>
          <cell r="D530" t="str">
            <v>A16.18.006</v>
          </cell>
          <cell r="E530" t="str">
            <v>Резекция и формирование стомы</v>
          </cell>
          <cell r="F530">
            <v>6</v>
          </cell>
        </row>
        <row r="531">
          <cell r="A531" t="str">
            <v>st19.005A16.18.007</v>
          </cell>
          <cell r="B531" t="str">
            <v>st19.005</v>
          </cell>
          <cell r="C531" t="str">
            <v>Операции на кишечнике и анальной области при злокачественных новообразованиях (уровень 2)</v>
          </cell>
          <cell r="D531" t="str">
            <v>A16.18.007</v>
          </cell>
          <cell r="E531" t="str">
            <v>Колостомия</v>
          </cell>
          <cell r="F531">
            <v>110</v>
          </cell>
        </row>
        <row r="532">
          <cell r="A532" t="str">
            <v>st19.005A16.18.007.001</v>
          </cell>
          <cell r="B532" t="str">
            <v>st19.005</v>
          </cell>
          <cell r="C532" t="str">
            <v>Операции на кишечнике и анальной области при злокачественных новообразованиях (уровень 2)</v>
          </cell>
          <cell r="D532" t="str">
            <v>A16.18.007.001</v>
          </cell>
          <cell r="E532" t="str">
            <v>Колостомия превентивная</v>
          </cell>
          <cell r="F532">
            <v>20</v>
          </cell>
        </row>
        <row r="533">
          <cell r="A533" t="str">
            <v>st19.005A16.18.008</v>
          </cell>
          <cell r="B533" t="str">
            <v>st19.005</v>
          </cell>
          <cell r="C533" t="str">
            <v>Операции на кишечнике и анальной области при злокачественных новообразованиях (уровень 2)</v>
          </cell>
          <cell r="D533" t="str">
            <v>A16.18.008</v>
          </cell>
          <cell r="E533" t="str">
            <v>Цекостомия</v>
          </cell>
          <cell r="F533">
            <v>2</v>
          </cell>
        </row>
        <row r="534">
          <cell r="A534" t="str">
            <v>st19.005A16.18.009</v>
          </cell>
          <cell r="B534" t="str">
            <v>st19.005</v>
          </cell>
          <cell r="C534" t="str">
            <v>Операции на кишечнике и анальной области при злокачественных новообразованиях (уровень 2)</v>
          </cell>
          <cell r="D534" t="str">
            <v>A16.18.009</v>
          </cell>
          <cell r="E534" t="str">
            <v>Аппендэктомия</v>
          </cell>
          <cell r="F534">
            <v>4</v>
          </cell>
        </row>
        <row r="535">
          <cell r="A535" t="str">
            <v>st19.005A16.18.009.001</v>
          </cell>
          <cell r="B535" t="str">
            <v>st19.005</v>
          </cell>
          <cell r="C535" t="str">
            <v>Операции на кишечнике и анальной области при злокачественных новообразованиях (уровень 2)</v>
          </cell>
          <cell r="D535" t="str">
            <v>A16.18.009.001</v>
          </cell>
          <cell r="E535" t="str">
            <v>Аппендэктомия с использованием видеоэндоскопических технологий</v>
          </cell>
          <cell r="F535">
            <v>1</v>
          </cell>
        </row>
        <row r="536">
          <cell r="A536" t="str">
            <v>st19.005A16.18.012</v>
          </cell>
          <cell r="B536" t="str">
            <v>st19.005</v>
          </cell>
          <cell r="C536" t="str">
            <v>Операции на кишечнике и анальной области при злокачественных новообразованиях (уровень 2)</v>
          </cell>
          <cell r="D536" t="str">
            <v>A16.18.012</v>
          </cell>
          <cell r="E536" t="str">
            <v>Формирование обходного анастомоза толстой кишки</v>
          </cell>
          <cell r="F536">
            <v>2</v>
          </cell>
        </row>
        <row r="537">
          <cell r="A537" t="str">
            <v>st19.005A16.18.013</v>
          </cell>
          <cell r="B537" t="str">
            <v>st19.005</v>
          </cell>
          <cell r="C537" t="str">
            <v>Операции на кишечнике и анальной области при злокачественных новообразованиях (уровень 2)</v>
          </cell>
          <cell r="D537" t="str">
            <v>A16.18.013</v>
          </cell>
          <cell r="E537" t="str">
            <v>Закрытие колостомы</v>
          </cell>
          <cell r="F537">
            <v>5</v>
          </cell>
        </row>
        <row r="538">
          <cell r="A538" t="str">
            <v>st19.005A16.18.013.002</v>
          </cell>
          <cell r="B538" t="str">
            <v>st19.005</v>
          </cell>
          <cell r="C538" t="str">
            <v>Операции на кишечнике и анальной области при злокачественных новообразованиях (уровень 2)</v>
          </cell>
          <cell r="D538" t="str">
            <v>A16.18.013.002</v>
          </cell>
          <cell r="E538" t="str">
            <v>Чрезбрюшинное закрытие колостомы</v>
          </cell>
          <cell r="F538">
            <v>4</v>
          </cell>
        </row>
        <row r="539">
          <cell r="A539" t="str">
            <v>st19.005A16.18.015</v>
          </cell>
          <cell r="B539" t="str">
            <v>st19.005</v>
          </cell>
          <cell r="C539" t="str">
            <v>Операции на кишечнике и анальной области при злокачественных новообразованиях (уровень 2)</v>
          </cell>
          <cell r="D539" t="str">
            <v>A16.18.015</v>
          </cell>
          <cell r="E539" t="str">
            <v>Гемиколэктомия левосторонняя</v>
          </cell>
          <cell r="F539">
            <v>504</v>
          </cell>
        </row>
        <row r="540">
          <cell r="A540" t="str">
            <v>st19.005A16.18.015.001</v>
          </cell>
          <cell r="B540" t="str">
            <v>st19.005</v>
          </cell>
          <cell r="C540" t="str">
            <v>Операции на кишечнике и анальной области при злокачественных новообразованиях (уровень 2)</v>
          </cell>
          <cell r="D540" t="str">
            <v>A16.18.015.001</v>
          </cell>
          <cell r="E540" t="str">
            <v>Гемиколэктомия левосторонняя с формированием колостомы</v>
          </cell>
          <cell r="F540">
            <v>199</v>
          </cell>
        </row>
        <row r="541">
          <cell r="A541" t="str">
            <v>st19.005A16.18.015.002</v>
          </cell>
          <cell r="B541" t="str">
            <v>st19.005</v>
          </cell>
          <cell r="C541" t="str">
            <v>Операции на кишечнике и анальной области при злокачественных новообразованиях (уровень 2)</v>
          </cell>
          <cell r="D541" t="str">
            <v>A16.18.015.002</v>
          </cell>
          <cell r="E541" t="str">
            <v>Гемиколэктомия левосторонняя с использованием видеоэндоскопических технологий</v>
          </cell>
          <cell r="F541">
            <v>106</v>
          </cell>
        </row>
        <row r="542">
          <cell r="A542" t="str">
            <v>st19.005A16.18.016</v>
          </cell>
          <cell r="B542" t="str">
            <v>st19.005</v>
          </cell>
          <cell r="C542" t="str">
            <v>Операции на кишечнике и анальной области при злокачественных новообразованиях (уровень 2)</v>
          </cell>
          <cell r="D542" t="str">
            <v>A16.18.016</v>
          </cell>
          <cell r="E542" t="str">
            <v>Гемиколэктомия правосторонняя</v>
          </cell>
          <cell r="F542">
            <v>1610</v>
          </cell>
        </row>
        <row r="543">
          <cell r="A543" t="str">
            <v>st19.005A16.18.016.001</v>
          </cell>
          <cell r="B543" t="str">
            <v>st19.005</v>
          </cell>
          <cell r="C543" t="str">
            <v>Операции на кишечнике и анальной области при злокачественных новообразованиях (уровень 2)</v>
          </cell>
          <cell r="D543" t="str">
            <v>A16.18.016.001</v>
          </cell>
          <cell r="E543" t="str">
            <v>Гемиколэктомия правосторонняя с использованием видеоэндоскопических технологий</v>
          </cell>
          <cell r="F543">
            <v>406</v>
          </cell>
        </row>
        <row r="544">
          <cell r="A544" t="str">
            <v>st19.005A16.18.017</v>
          </cell>
          <cell r="B544" t="str">
            <v>st19.005</v>
          </cell>
          <cell r="C544" t="str">
            <v>Операции на кишечнике и анальной области при злокачественных новообразованиях (уровень 2)</v>
          </cell>
          <cell r="D544" t="str">
            <v>A16.18.017</v>
          </cell>
          <cell r="E544" t="str">
            <v>Резекция поперечно-ободочной кишки</v>
          </cell>
          <cell r="F544">
            <v>250</v>
          </cell>
        </row>
        <row r="545">
          <cell r="A545" t="str">
            <v>st19.005A16.18.017.001</v>
          </cell>
          <cell r="B545" t="str">
            <v>st19.005</v>
          </cell>
          <cell r="C545" t="str">
            <v>Операции на кишечнике и анальной области при злокачественных новообразованиях (уровень 2)</v>
          </cell>
          <cell r="D545" t="str">
            <v>A16.18.017.001</v>
          </cell>
          <cell r="E545" t="str">
            <v>Резекция поперечно-ободочной кишки с использованием видеоэндоскопических технологий</v>
          </cell>
          <cell r="F545">
            <v>21</v>
          </cell>
        </row>
        <row r="546">
          <cell r="A546" t="str">
            <v>st19.005A16.18.017.002</v>
          </cell>
          <cell r="B546" t="str">
            <v>st19.005</v>
          </cell>
          <cell r="C546" t="str">
            <v>Операции на кишечнике и анальной области при злокачественных новообразованиях (уровень 2)</v>
          </cell>
          <cell r="D546" t="str">
            <v>A16.18.017.002</v>
          </cell>
          <cell r="E546" t="str">
            <v>Комбинированная резекция ободочной кишки с резекцией соседних органов</v>
          </cell>
          <cell r="F546">
            <v>75</v>
          </cell>
        </row>
        <row r="547">
          <cell r="A547" t="str">
            <v>st19.005A16.18.017.003</v>
          </cell>
          <cell r="B547" t="str">
            <v>st19.005</v>
          </cell>
          <cell r="C547" t="str">
            <v>Операции на кишечнике и анальной области при злокачественных новообразованиях (уровень 2)</v>
          </cell>
          <cell r="D547" t="str">
            <v>A16.18.017.003</v>
          </cell>
          <cell r="E547" t="str">
            <v>Лапароскопическая резекция толстой кишки</v>
          </cell>
          <cell r="F547">
            <v>12</v>
          </cell>
        </row>
        <row r="548">
          <cell r="A548" t="str">
            <v>st19.005A16.18.018</v>
          </cell>
          <cell r="B548" t="str">
            <v>st19.005</v>
          </cell>
          <cell r="C548" t="str">
            <v>Операции на кишечнике и анальной области при злокачественных новообразованиях (уровень 2)</v>
          </cell>
          <cell r="D548" t="str">
            <v>A16.18.018</v>
          </cell>
          <cell r="E548" t="str">
            <v>Иссечение толстой кишки с анастомозом "конец в бок"</v>
          </cell>
          <cell r="F548">
            <v>1</v>
          </cell>
        </row>
        <row r="549">
          <cell r="A549" t="str">
            <v>st19.005A16.18.019</v>
          </cell>
          <cell r="B549" t="str">
            <v>st19.005</v>
          </cell>
          <cell r="C549" t="str">
            <v>Операции на кишечнике и анальной области при злокачественных новообразованиях (уровень 2)</v>
          </cell>
          <cell r="D549" t="str">
            <v>A16.18.019</v>
          </cell>
          <cell r="E549" t="str">
            <v>Удаление полипа толстой кишки</v>
          </cell>
          <cell r="F549">
            <v>1</v>
          </cell>
        </row>
        <row r="550">
          <cell r="A550" t="str">
            <v>st19.005A16.18.019.001</v>
          </cell>
          <cell r="B550" t="str">
            <v>st19.005</v>
          </cell>
          <cell r="C550" t="str">
            <v>Операции на кишечнике и анальной области при злокачественных новообразованиях (уровень 2)</v>
          </cell>
          <cell r="D550" t="str">
            <v>A16.18.019.001</v>
          </cell>
          <cell r="E550" t="str">
            <v>Удаление полипа толстой кишки эндоскопическое</v>
          </cell>
          <cell r="F550">
            <v>11</v>
          </cell>
        </row>
        <row r="551">
          <cell r="A551" t="str">
            <v>st19.005A16.18.021</v>
          </cell>
          <cell r="B551" t="str">
            <v>st19.005</v>
          </cell>
          <cell r="C551" t="str">
            <v>Операции на кишечнике и анальной области при злокачественных новообразованиях (уровень 2)</v>
          </cell>
          <cell r="D551" t="str">
            <v>A16.18.021</v>
          </cell>
          <cell r="E551" t="str">
            <v>Наложение реконструктивного толстокишечного анастомоза</v>
          </cell>
          <cell r="F551">
            <v>3</v>
          </cell>
        </row>
        <row r="552">
          <cell r="A552" t="str">
            <v>st19.005A16.18.022</v>
          </cell>
          <cell r="B552" t="str">
            <v>st19.005</v>
          </cell>
          <cell r="C552" t="str">
            <v>Операции на кишечнике и анальной области при злокачественных новообразованиях (уровень 2)</v>
          </cell>
          <cell r="D552" t="str">
            <v>A16.18.022</v>
          </cell>
          <cell r="E552" t="str">
            <v>Разобщение сращений при спаечной непроходимости</v>
          </cell>
          <cell r="F552">
            <v>54</v>
          </cell>
        </row>
        <row r="553">
          <cell r="A553" t="str">
            <v>st19.005A16.18.023</v>
          </cell>
          <cell r="B553" t="str">
            <v>st19.005</v>
          </cell>
          <cell r="C553" t="str">
            <v>Операции на кишечнике и анальной области при злокачественных новообразованиях (уровень 2)</v>
          </cell>
          <cell r="D553" t="str">
            <v>A16.18.023</v>
          </cell>
          <cell r="E553" t="str">
            <v>Ушивание перфоративного отверстия или дефекта толстой кишки</v>
          </cell>
          <cell r="F553">
            <v>3</v>
          </cell>
        </row>
        <row r="554">
          <cell r="A554" t="str">
            <v>st19.005A16.18.027</v>
          </cell>
          <cell r="B554" t="str">
            <v>st19.005</v>
          </cell>
          <cell r="C554" t="str">
            <v>Операции на кишечнике и анальной области при злокачественных новообразованиях (уровень 2)</v>
          </cell>
          <cell r="D554" t="str">
            <v>A16.18.027</v>
          </cell>
          <cell r="E554" t="str">
            <v>Эндоскопическое электрохирургическое удаление новообразования толстой кишки</v>
          </cell>
          <cell r="F554">
            <v>3</v>
          </cell>
        </row>
        <row r="555">
          <cell r="A555" t="str">
            <v>st19.005A16.19.003</v>
          </cell>
          <cell r="B555" t="str">
            <v>st19.005</v>
          </cell>
          <cell r="C555" t="str">
            <v>Операции на кишечнике и анальной области при злокачественных новообразованиях (уровень 2)</v>
          </cell>
          <cell r="D555" t="str">
            <v>A16.19.003</v>
          </cell>
          <cell r="E555" t="str">
            <v>Иссечение ректальной слизистой оболочки</v>
          </cell>
          <cell r="F555">
            <v>1</v>
          </cell>
        </row>
        <row r="556">
          <cell r="A556" t="str">
            <v>st19.005A16.19.004</v>
          </cell>
          <cell r="B556" t="str">
            <v>st19.005</v>
          </cell>
          <cell r="C556" t="str">
            <v>Операции на кишечнике и анальной области при злокачественных новообразованиях (уровень 2)</v>
          </cell>
          <cell r="D556" t="str">
            <v>A16.19.004</v>
          </cell>
          <cell r="E556" t="str">
            <v>Проктосигмоидэктомия</v>
          </cell>
          <cell r="F556">
            <v>4</v>
          </cell>
        </row>
        <row r="557">
          <cell r="A557" t="str">
            <v>st19.005A16.19.005</v>
          </cell>
          <cell r="B557" t="str">
            <v>st19.005</v>
          </cell>
          <cell r="C557" t="str">
            <v>Операции на кишечнике и анальной области при злокачественных новообразованиях (уровень 2)</v>
          </cell>
          <cell r="D557" t="str">
            <v>A16.19.005</v>
          </cell>
          <cell r="E557" t="str">
            <v>Восстановление прямой кишки</v>
          </cell>
          <cell r="F557">
            <v>20</v>
          </cell>
        </row>
        <row r="558">
          <cell r="A558" t="str">
            <v>st19.005A16.19.007</v>
          </cell>
          <cell r="B558" t="str">
            <v>st19.005</v>
          </cell>
          <cell r="C558" t="str">
            <v>Операции на кишечнике и анальной области при злокачественных новообразованиях (уровень 2)</v>
          </cell>
          <cell r="D558" t="str">
            <v>A16.19.007</v>
          </cell>
          <cell r="E558" t="str">
            <v>Закрытие проктостомы</v>
          </cell>
          <cell r="F558">
            <v>1</v>
          </cell>
        </row>
        <row r="559">
          <cell r="A559" t="str">
            <v>st19.005A16.19.009</v>
          </cell>
          <cell r="B559" t="str">
            <v>st19.005</v>
          </cell>
          <cell r="C559" t="str">
            <v>Операции на кишечнике и анальной области при злокачественных новообразованиях (уровень 2)</v>
          </cell>
          <cell r="D559" t="str">
            <v>A16.19.009</v>
          </cell>
          <cell r="E559" t="str">
            <v>Дренаж тазопрямокишечной ткани</v>
          </cell>
          <cell r="F559">
            <v>1</v>
          </cell>
        </row>
        <row r="560">
          <cell r="A560" t="str">
            <v>st19.005A16.19.017</v>
          </cell>
          <cell r="B560" t="str">
            <v>st19.005</v>
          </cell>
          <cell r="C560" t="str">
            <v>Операции на кишечнике и анальной области при злокачественных новообразованиях (уровень 2)</v>
          </cell>
          <cell r="D560" t="str">
            <v>A16.19.017</v>
          </cell>
          <cell r="E560" t="str">
            <v>Удаление полипа анального канала и прямой кишки</v>
          </cell>
          <cell r="F560">
            <v>1</v>
          </cell>
        </row>
        <row r="561">
          <cell r="A561" t="str">
            <v>st19.005A16.19.019</v>
          </cell>
          <cell r="B561" t="str">
            <v>st19.005</v>
          </cell>
          <cell r="C561" t="str">
            <v>Операции на кишечнике и анальной области при злокачественных новообразованиях (уровень 2)</v>
          </cell>
          <cell r="D561" t="str">
            <v>A16.19.019</v>
          </cell>
          <cell r="E561" t="str">
            <v>Резекция сигмовидной кишки</v>
          </cell>
          <cell r="F561">
            <v>1055</v>
          </cell>
        </row>
        <row r="562">
          <cell r="A562" t="str">
            <v>st19.005A16.19.019.001</v>
          </cell>
          <cell r="B562" t="str">
            <v>st19.005</v>
          </cell>
          <cell r="C562" t="str">
            <v>Операции на кишечнике и анальной области при злокачественных новообразованиях (уровень 2)</v>
          </cell>
          <cell r="D562" t="str">
            <v>A16.19.019.001</v>
          </cell>
          <cell r="E562" t="str">
            <v>Резекция сигмовидной кишки с использованием видеоэндоскопических технологий</v>
          </cell>
          <cell r="F562">
            <v>315</v>
          </cell>
        </row>
        <row r="563">
          <cell r="A563" t="str">
            <v>st19.005A16.19.019.003</v>
          </cell>
          <cell r="B563" t="str">
            <v>st19.005</v>
          </cell>
          <cell r="C563" t="str">
            <v>Операции на кишечнике и анальной области при злокачественных новообразованиях (уровень 2)</v>
          </cell>
          <cell r="D563" t="str">
            <v>A16.19.019.003</v>
          </cell>
          <cell r="E563" t="str">
            <v>Обструктивная резекция сигмовидной кишки</v>
          </cell>
          <cell r="F563">
            <v>457</v>
          </cell>
        </row>
        <row r="564">
          <cell r="A564" t="str">
            <v>st19.005A16.19.019.004</v>
          </cell>
          <cell r="B564" t="str">
            <v>st19.005</v>
          </cell>
          <cell r="C564" t="str">
            <v>Операции на кишечнике и анальной области при злокачественных новообразованиях (уровень 2)</v>
          </cell>
          <cell r="D564" t="str">
            <v>A16.19.019.004</v>
          </cell>
          <cell r="E564" t="str">
            <v>Обструктивная резекция сигмовидной кишки с использованием видеоэндоскопических технологий</v>
          </cell>
          <cell r="F564">
            <v>32</v>
          </cell>
        </row>
        <row r="565">
          <cell r="A565" t="str">
            <v>st19.005A16.19.019.006</v>
          </cell>
          <cell r="B565" t="str">
            <v>st19.005</v>
          </cell>
          <cell r="C565" t="str">
            <v>Операции на кишечнике и анальной области при злокачественных новообразованиях (уровень 2)</v>
          </cell>
          <cell r="D565" t="str">
            <v>A16.19.019.006</v>
          </cell>
          <cell r="E565" t="str">
            <v>Комбинированная резекция сигмовидной кишки с резекцией соседних органов</v>
          </cell>
          <cell r="F565">
            <v>3</v>
          </cell>
        </row>
        <row r="566">
          <cell r="A566" t="str">
            <v>st19.005A16.19.019.007</v>
          </cell>
          <cell r="B566" t="str">
            <v>st19.005</v>
          </cell>
          <cell r="C566" t="str">
            <v>Операции на кишечнике и анальной области при злокачественных новообразованиях (уровень 2)</v>
          </cell>
          <cell r="D566" t="str">
            <v>A16.19.019.007</v>
          </cell>
          <cell r="E566" t="str">
            <v>Резекция сигмовидной ободочной кишки внутрибрюшная с анастомозом конец-в-конец</v>
          </cell>
          <cell r="F566">
            <v>1</v>
          </cell>
        </row>
        <row r="567">
          <cell r="A567" t="str">
            <v>st19.005A16.19.020</v>
          </cell>
          <cell r="B567" t="str">
            <v>st19.005</v>
          </cell>
          <cell r="C567" t="str">
            <v>Операции на кишечнике и анальной области при злокачественных новообразованиях (уровень 2)</v>
          </cell>
          <cell r="D567" t="str">
            <v>A16.19.020</v>
          </cell>
          <cell r="E567" t="str">
            <v>Экстирпация прямой кишки</v>
          </cell>
          <cell r="F567">
            <v>438</v>
          </cell>
        </row>
        <row r="568">
          <cell r="A568" t="str">
            <v>st19.005A16.19.020.001</v>
          </cell>
          <cell r="B568" t="str">
            <v>st19.005</v>
          </cell>
          <cell r="C568" t="str">
            <v>Операции на кишечнике и анальной области при злокачественных новообразованиях (уровень 2)</v>
          </cell>
          <cell r="D568" t="str">
            <v>A16.19.020.001</v>
          </cell>
          <cell r="E568" t="str">
            <v>Экстирпация прямой кишки с реконструкцией анального сфинктера</v>
          </cell>
          <cell r="F568">
            <v>6</v>
          </cell>
        </row>
        <row r="569">
          <cell r="A569" t="str">
            <v>st19.005A16.19.020.002</v>
          </cell>
          <cell r="B569" t="str">
            <v>st19.005</v>
          </cell>
          <cell r="C569" t="str">
            <v>Операции на кишечнике и анальной области при злокачественных новообразованиях (уровень 2)</v>
          </cell>
          <cell r="D569" t="str">
            <v>A16.19.020.002</v>
          </cell>
          <cell r="E569" t="str">
            <v>Экстирпация прямой кишки с использованием видеоэндоскопических технологий</v>
          </cell>
          <cell r="F569">
            <v>145</v>
          </cell>
        </row>
        <row r="570">
          <cell r="A570" t="str">
            <v>st19.005A16.19.020.003</v>
          </cell>
          <cell r="B570" t="str">
            <v>st19.005</v>
          </cell>
          <cell r="C570" t="str">
            <v>Операции на кишечнике и анальной области при злокачественных новообразованиях (уровень 2)</v>
          </cell>
          <cell r="D570" t="str">
            <v>A16.19.020.003</v>
          </cell>
          <cell r="E570" t="str">
            <v>Расширенная комбинированная брюшно-промежностная экстирпация прямой кишки</v>
          </cell>
          <cell r="F570">
            <v>1</v>
          </cell>
        </row>
        <row r="571">
          <cell r="A571" t="str">
            <v>st19.005A16.19.021</v>
          </cell>
          <cell r="B571" t="str">
            <v>st19.005</v>
          </cell>
          <cell r="C571" t="str">
            <v>Операции на кишечнике и анальной области при злокачественных новообразованиях (уровень 2)</v>
          </cell>
          <cell r="D571" t="str">
            <v>A16.19.021</v>
          </cell>
          <cell r="E571" t="str">
            <v>Резекция прямой кишки</v>
          </cell>
          <cell r="F571">
            <v>416</v>
          </cell>
        </row>
        <row r="572">
          <cell r="A572" t="str">
            <v>st19.005A16.19.021.001</v>
          </cell>
          <cell r="B572" t="str">
            <v>st19.005</v>
          </cell>
          <cell r="C572" t="str">
            <v>Операции на кишечнике и анальной области при злокачественных новообразованиях (уровень 2)</v>
          </cell>
          <cell r="D572" t="str">
            <v>A16.19.021.001</v>
          </cell>
          <cell r="E572" t="str">
            <v>Брюшно-анальная резекция прямой кишки с ликвидацией ректовагинального свища, ушиванием дефекта влагалища</v>
          </cell>
          <cell r="F572">
            <v>9</v>
          </cell>
        </row>
        <row r="573">
          <cell r="A573" t="str">
            <v>st19.005A16.19.021.003</v>
          </cell>
          <cell r="B573" t="str">
            <v>st19.005</v>
          </cell>
          <cell r="C573" t="str">
            <v>Операции на кишечнике и анальной области при злокачественных новообразованиях (уровень 2)</v>
          </cell>
          <cell r="D573" t="str">
            <v>A16.19.021.003</v>
          </cell>
          <cell r="E573" t="str">
            <v>Резекция прямой кишки передняя с использованием видеоэндоскопических технологий</v>
          </cell>
          <cell r="F573">
            <v>466</v>
          </cell>
        </row>
        <row r="574">
          <cell r="A574" t="str">
            <v>st19.005A16.19.021.004</v>
          </cell>
          <cell r="B574" t="str">
            <v>st19.005</v>
          </cell>
          <cell r="C574" t="str">
            <v>Операции на кишечнике и анальной области при злокачественных новообразованиях (уровень 2)</v>
          </cell>
          <cell r="D574" t="str">
            <v>A16.19.021.004</v>
          </cell>
          <cell r="E574" t="str">
            <v>Резекция прямой кишки передняя с реконструкцией ампулы прямой кишки</v>
          </cell>
          <cell r="F574">
            <v>11</v>
          </cell>
        </row>
        <row r="575">
          <cell r="A575" t="str">
            <v>st19.005A16.19.021.005</v>
          </cell>
          <cell r="B575" t="str">
            <v>st19.005</v>
          </cell>
          <cell r="C575" t="str">
            <v>Операции на кишечнике и анальной области при злокачественных новообразованиях (уровень 2)</v>
          </cell>
          <cell r="D575" t="str">
            <v>A16.19.021.005</v>
          </cell>
          <cell r="E575" t="str">
            <v>Резекция прямой кишки передняя низкая</v>
          </cell>
          <cell r="F575">
            <v>307</v>
          </cell>
        </row>
        <row r="576">
          <cell r="A576" t="str">
            <v>st19.005A16.19.021.006</v>
          </cell>
          <cell r="B576" t="str">
            <v>st19.005</v>
          </cell>
          <cell r="C576" t="str">
            <v>Операции на кишечнике и анальной области при злокачественных новообразованиях (уровень 2)</v>
          </cell>
          <cell r="D576" t="str">
            <v>A16.19.021.006</v>
          </cell>
          <cell r="E576" t="str">
            <v>Резекция прямой кишки передняя низкая с реконструкцией ампулы прямой кишки</v>
          </cell>
          <cell r="F576">
            <v>28</v>
          </cell>
        </row>
        <row r="577">
          <cell r="A577" t="str">
            <v>st19.005A16.19.021.007</v>
          </cell>
          <cell r="B577" t="str">
            <v>st19.005</v>
          </cell>
          <cell r="C577" t="str">
            <v>Операции на кишечнике и анальной области при злокачественных новообразованиях (уровень 2)</v>
          </cell>
          <cell r="D577" t="str">
            <v>A16.19.021.007</v>
          </cell>
          <cell r="E577" t="str">
            <v>Резекция прямой кишки брюшно-анальная с низведением сигмовидной кишки</v>
          </cell>
          <cell r="F577">
            <v>30</v>
          </cell>
        </row>
        <row r="578">
          <cell r="A578" t="str">
            <v>st19.005A16.19.021.008</v>
          </cell>
          <cell r="B578" t="str">
            <v>st19.005</v>
          </cell>
          <cell r="C578" t="str">
            <v>Операции на кишечнике и анальной области при злокачественных новообразованиях (уровень 2)</v>
          </cell>
          <cell r="D578" t="str">
            <v>A16.19.021.008</v>
          </cell>
          <cell r="E578" t="str">
            <v>Резекция прямой кишки брюшно-анальная с резекцией внутреннего сфинктера</v>
          </cell>
          <cell r="F578">
            <v>11</v>
          </cell>
        </row>
        <row r="579">
          <cell r="A579" t="str">
            <v>st19.005A16.19.021.009</v>
          </cell>
          <cell r="B579" t="str">
            <v>st19.005</v>
          </cell>
          <cell r="C579" t="str">
            <v>Операции на кишечнике и анальной области при злокачественных новообразованиях (уровень 2)</v>
          </cell>
          <cell r="D579" t="str">
            <v>A16.19.021.009</v>
          </cell>
          <cell r="E579" t="str">
            <v>Резекция прямой кишки интерсфинктерная</v>
          </cell>
          <cell r="F579">
            <v>2</v>
          </cell>
        </row>
        <row r="580">
          <cell r="A580" t="str">
            <v>st19.005A16.19.021.010</v>
          </cell>
          <cell r="B580" t="str">
            <v>st19.005</v>
          </cell>
          <cell r="C580" t="str">
            <v>Операции на кишечнике и анальной области при злокачественных новообразованиях (уровень 2)</v>
          </cell>
          <cell r="D580" t="str">
            <v>A16.19.021.010</v>
          </cell>
          <cell r="E580" t="str">
            <v>Передняя резекция прямой кишки</v>
          </cell>
          <cell r="F580">
            <v>802</v>
          </cell>
        </row>
        <row r="581">
          <cell r="A581" t="str">
            <v>st19.005A16.19.021.011</v>
          </cell>
          <cell r="B581" t="str">
            <v>st19.005</v>
          </cell>
          <cell r="C581" t="str">
            <v>Операции на кишечнике и анальной области при злокачественных новообразованиях (уровень 2)</v>
          </cell>
          <cell r="D581" t="str">
            <v>A16.19.021.011</v>
          </cell>
          <cell r="E581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F581">
            <v>150</v>
          </cell>
        </row>
        <row r="582">
          <cell r="A582" t="str">
            <v>st19.005A16.19.021.015</v>
          </cell>
          <cell r="B582" t="str">
            <v>st19.005</v>
          </cell>
          <cell r="C582" t="str">
            <v>Операции на кишечнике и анальной области при злокачественных новообразованиях (уровень 2)</v>
          </cell>
          <cell r="D582" t="str">
            <v>A16.19.021.015</v>
          </cell>
          <cell r="E582" t="str">
            <v>Трансанальная слизисто-подслизистая резекция нижнеампулярного отдела прямой кишки</v>
          </cell>
          <cell r="F582">
            <v>3</v>
          </cell>
        </row>
        <row r="583">
          <cell r="A583" t="str">
            <v>st19.005A16.19.026</v>
          </cell>
          <cell r="B583" t="str">
            <v>st19.005</v>
          </cell>
          <cell r="C583" t="str">
            <v>Операции на кишечнике и анальной области при злокачественных новообразованиях (уровень 2)</v>
          </cell>
          <cell r="D583" t="str">
            <v>A16.19.026</v>
          </cell>
          <cell r="E583" t="str">
            <v>Реконструкция при новообразованиях прямой кишки</v>
          </cell>
          <cell r="F583">
            <v>31</v>
          </cell>
        </row>
        <row r="584">
          <cell r="A584" t="str">
            <v>st19.005A16.19.027</v>
          </cell>
          <cell r="B584" t="str">
            <v>st19.005</v>
          </cell>
          <cell r="C584" t="str">
            <v>Операции на кишечнике и анальной области при злокачественных новообразованиях (уровень 2)</v>
          </cell>
          <cell r="D584" t="str">
            <v>A16.19.027</v>
          </cell>
          <cell r="E584" t="str">
            <v>Мезоректумэктомия</v>
          </cell>
          <cell r="F584">
            <v>19</v>
          </cell>
        </row>
        <row r="585">
          <cell r="A585" t="str">
            <v>st19.005A16.20.002</v>
          </cell>
          <cell r="B585" t="str">
            <v>st19.005</v>
          </cell>
          <cell r="C585" t="str">
            <v>Операции на кишечнике и анальной области при злокачественных новообразованиях (уровень 2)</v>
          </cell>
          <cell r="D585" t="str">
            <v>A16.20.002</v>
          </cell>
          <cell r="E585" t="str">
            <v>Оофорэктомия лапаротомическая</v>
          </cell>
          <cell r="F585">
            <v>2</v>
          </cell>
        </row>
        <row r="586">
          <cell r="A586" t="str">
            <v>st19.005A16.20.003</v>
          </cell>
          <cell r="B586" t="str">
            <v>st19.005</v>
          </cell>
          <cell r="C586" t="str">
            <v>Операции на кишечнике и анальной области при злокачественных новообразованиях (уровень 2)</v>
          </cell>
          <cell r="D586" t="str">
            <v>A16.20.003</v>
          </cell>
          <cell r="E586" t="str">
            <v>Сальпинго-оофорэктомия лапаротомическая</v>
          </cell>
          <cell r="F586">
            <v>1</v>
          </cell>
        </row>
        <row r="587">
          <cell r="A587" t="str">
            <v>st19.005A16.20.004</v>
          </cell>
          <cell r="B587" t="str">
            <v>st19.005</v>
          </cell>
          <cell r="C587" t="str">
            <v>Операции на кишечнике и анальной области при злокачественных новообразованиях (уровень 2)</v>
          </cell>
          <cell r="D587" t="str">
            <v>A16.20.004</v>
          </cell>
          <cell r="E587" t="str">
            <v>Сальпингэктомия лапаротомическая</v>
          </cell>
          <cell r="F587">
            <v>2</v>
          </cell>
        </row>
        <row r="588">
          <cell r="A588" t="str">
            <v>st19.005A16.20.010</v>
          </cell>
          <cell r="B588" t="str">
            <v>st19.005</v>
          </cell>
          <cell r="C588" t="str">
            <v>Операции на кишечнике и анальной области при злокачественных новообразованиях (уровень 2)</v>
          </cell>
          <cell r="D588" t="str">
            <v>A16.20.010</v>
          </cell>
          <cell r="E588" t="str">
            <v>Субтотальная гистерэктомия (ампутация матки) лапаротомическая</v>
          </cell>
          <cell r="F588">
            <v>1</v>
          </cell>
        </row>
        <row r="589">
          <cell r="A589" t="str">
            <v>st19.005A16.20.011</v>
          </cell>
          <cell r="B589" t="str">
            <v>st19.005</v>
          </cell>
          <cell r="C589" t="str">
            <v>Операции на кишечнике и анальной области при злокачественных новообразованиях (уровень 2)</v>
          </cell>
          <cell r="D589" t="str">
            <v>A16.20.011</v>
          </cell>
          <cell r="E589" t="str">
            <v>Тотальная гистерэктомия (экстирпация матки) лапаротомическая</v>
          </cell>
          <cell r="F589">
            <v>1</v>
          </cell>
        </row>
        <row r="590">
          <cell r="A590" t="str">
            <v>st19.005A16.20.011.002</v>
          </cell>
          <cell r="B590" t="str">
            <v>st19.005</v>
          </cell>
          <cell r="C590" t="str">
            <v>Операции на кишечнике и анальной области при злокачественных новообразованиях (уровень 2)</v>
          </cell>
          <cell r="D590" t="str">
            <v>A16.20.011.002</v>
          </cell>
          <cell r="E590" t="str">
            <v>Тотальная гистерэктомия (экстирпация матки) с придатками лапаротомическая</v>
          </cell>
          <cell r="F590">
            <v>9</v>
          </cell>
        </row>
        <row r="591">
          <cell r="A591" t="str">
            <v>st19.005A16.20.011.012</v>
          </cell>
          <cell r="B591" t="str">
            <v>st19.005</v>
          </cell>
          <cell r="C591" t="str">
            <v>Операции на кишечнике и анальной области при злокачественных новообразованиях (уровень 2)</v>
          </cell>
          <cell r="D591" t="str">
            <v>A16.20.011.012</v>
          </cell>
          <cell r="E591" t="str">
            <v>Резекция большого сальника при гинекологической патологии</v>
          </cell>
          <cell r="F591">
            <v>3</v>
          </cell>
        </row>
        <row r="592">
          <cell r="A592" t="str">
            <v>st19.005A16.20.013</v>
          </cell>
          <cell r="B592" t="str">
            <v>st19.005</v>
          </cell>
          <cell r="C592" t="str">
            <v>Операции на кишечнике и анальной области при злокачественных новообразованиях (уровень 2)</v>
          </cell>
          <cell r="D592" t="str">
            <v>A16.20.013</v>
          </cell>
          <cell r="E592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592">
            <v>1</v>
          </cell>
        </row>
        <row r="593">
          <cell r="A593" t="str">
            <v>st19.005A16.20.049</v>
          </cell>
          <cell r="B593" t="str">
            <v>st19.005</v>
          </cell>
          <cell r="C593" t="str">
            <v>Операции на кишечнике и анальной области при злокачественных новообразованиях (уровень 2)</v>
          </cell>
          <cell r="D593" t="str">
            <v>A16.20.049</v>
          </cell>
          <cell r="E593" t="str">
            <v>Мастэктомия радикальная по Маддену</v>
          </cell>
          <cell r="F593">
            <v>1</v>
          </cell>
        </row>
        <row r="594">
          <cell r="A594" t="str">
            <v>st19.005A16.22.001</v>
          </cell>
          <cell r="B594" t="str">
            <v>st19.005</v>
          </cell>
          <cell r="C594" t="str">
            <v>Операции на кишечнике и анальной области при злокачественных новообразованиях (уровень 2)</v>
          </cell>
          <cell r="D594" t="str">
            <v>A16.22.001</v>
          </cell>
          <cell r="E594" t="str">
            <v>Гемитиреоидэктомия</v>
          </cell>
          <cell r="F594">
            <v>1</v>
          </cell>
        </row>
        <row r="595">
          <cell r="A595" t="str">
            <v>st19.005A16.28.004</v>
          </cell>
          <cell r="B595" t="str">
            <v>st19.005</v>
          </cell>
          <cell r="C595" t="str">
            <v>Операции на кишечнике и анальной области при злокачественных новообразованиях (уровень 2)</v>
          </cell>
          <cell r="D595" t="str">
            <v>A16.28.004</v>
          </cell>
          <cell r="E595" t="str">
            <v>Радикальная нефрэктомия</v>
          </cell>
          <cell r="F595">
            <v>1</v>
          </cell>
        </row>
        <row r="596">
          <cell r="A596" t="str">
            <v>st19.005A16.28.004.005</v>
          </cell>
          <cell r="B596" t="str">
            <v>st19.005</v>
          </cell>
          <cell r="C596" t="str">
            <v>Операции на кишечнике и анальной области при злокачественных новообразованиях (уровень 2)</v>
          </cell>
          <cell r="D596" t="str">
            <v>A16.28.004.005</v>
          </cell>
          <cell r="E596" t="str">
            <v>Радикальная нефрэктомия с резекцией соседних органов</v>
          </cell>
          <cell r="F596">
            <v>1</v>
          </cell>
        </row>
        <row r="597">
          <cell r="A597" t="str">
            <v>st19.005A16.28.023</v>
          </cell>
          <cell r="B597" t="str">
            <v>st19.005</v>
          </cell>
          <cell r="C597" t="str">
            <v>Операции на кишечнике и анальной области при злокачественных новообразованиях (уровень 2)</v>
          </cell>
          <cell r="D597" t="str">
            <v>A16.28.023</v>
          </cell>
          <cell r="E597" t="str">
            <v>Катетеризация мочеточника</v>
          </cell>
          <cell r="F597">
            <v>1</v>
          </cell>
        </row>
        <row r="598">
          <cell r="A598" t="str">
            <v>st19.005A16.28.024</v>
          </cell>
          <cell r="B598" t="str">
            <v>st19.005</v>
          </cell>
          <cell r="C598" t="str">
            <v>Операции на кишечнике и анальной области при злокачественных новообразованиях (уровень 2)</v>
          </cell>
          <cell r="D598" t="str">
            <v>A16.28.024</v>
          </cell>
          <cell r="E598" t="str">
            <v>Цистотомия</v>
          </cell>
          <cell r="F598">
            <v>1</v>
          </cell>
        </row>
        <row r="599">
          <cell r="A599" t="str">
            <v>st19.005A16.28.025</v>
          </cell>
          <cell r="B599" t="str">
            <v>st19.005</v>
          </cell>
          <cell r="C599" t="str">
            <v>Операции на кишечнике и анальной области при злокачественных новообразованиях (уровень 2)</v>
          </cell>
          <cell r="D599" t="str">
            <v>A16.28.025</v>
          </cell>
          <cell r="E599" t="str">
            <v>Эпицистостомия</v>
          </cell>
          <cell r="F599">
            <v>5</v>
          </cell>
        </row>
        <row r="600">
          <cell r="A600" t="str">
            <v>st19.005A16.28.029</v>
          </cell>
          <cell r="B600" t="str">
            <v>st19.005</v>
          </cell>
          <cell r="C600" t="str">
            <v>Операции на кишечнике и анальной области при злокачественных новообразованиях (уровень 2)</v>
          </cell>
          <cell r="D600" t="str">
            <v>A16.28.029</v>
          </cell>
          <cell r="E600" t="str">
            <v>Резекция мочевого пузыря</v>
          </cell>
          <cell r="F600">
            <v>1</v>
          </cell>
        </row>
        <row r="601">
          <cell r="A601" t="str">
            <v>st19.005A16.28.052.001</v>
          </cell>
          <cell r="B601" t="str">
            <v>st19.005</v>
          </cell>
          <cell r="C601" t="str">
            <v>Операции на кишечнике и анальной области при злокачественных новообразованиях (уровень 2)</v>
          </cell>
          <cell r="D601" t="str">
            <v>A16.28.052.001</v>
          </cell>
          <cell r="E601" t="str">
            <v>Замена нефростомического дренажа</v>
          </cell>
          <cell r="F601">
            <v>1</v>
          </cell>
        </row>
        <row r="602">
          <cell r="A602" t="str">
            <v>st19.005A16.28.072</v>
          </cell>
          <cell r="B602" t="str">
            <v>st19.005</v>
          </cell>
          <cell r="C602" t="str">
            <v>Операции на кишечнике и анальной области при злокачественных новообразованиях (уровень 2)</v>
          </cell>
          <cell r="D602" t="str">
            <v>A16.28.072</v>
          </cell>
          <cell r="E602" t="str">
            <v>Цистостомия</v>
          </cell>
          <cell r="F602">
            <v>1</v>
          </cell>
        </row>
        <row r="603">
          <cell r="A603" t="str">
            <v>st19.005A16.28.091</v>
          </cell>
          <cell r="B603" t="str">
            <v>st19.005</v>
          </cell>
          <cell r="C603" t="str">
            <v>Операции на кишечнике и анальной области при злокачественных новообразованиях (уровень 2)</v>
          </cell>
          <cell r="D603" t="str">
            <v>A16.28.091</v>
          </cell>
          <cell r="E603" t="str">
            <v>Уретероцистонеостомии</v>
          </cell>
          <cell r="F603">
            <v>1</v>
          </cell>
        </row>
        <row r="604">
          <cell r="A604" t="str">
            <v>st19.005A16.30.004</v>
          </cell>
          <cell r="B604" t="str">
            <v>st19.005</v>
          </cell>
          <cell r="C604" t="str">
            <v>Операции на кишечнике и анальной области при злокачественных новообразованиях (уровень 2)</v>
          </cell>
          <cell r="D604" t="str">
            <v>A16.30.004</v>
          </cell>
          <cell r="E604" t="str">
            <v>Оперативное лечение грыжи передней брюшной стенки</v>
          </cell>
          <cell r="F604">
            <v>2</v>
          </cell>
        </row>
        <row r="605">
          <cell r="A605" t="str">
            <v>st19.005A16.30.006.001</v>
          </cell>
          <cell r="B605" t="str">
            <v>st19.005</v>
          </cell>
          <cell r="C605" t="str">
            <v>Операции на кишечнике и анальной области при злокачественных новообразованиях (уровень 2)</v>
          </cell>
          <cell r="D605" t="str">
            <v>A16.30.006.001</v>
          </cell>
          <cell r="F605">
            <v>4</v>
          </cell>
        </row>
        <row r="606">
          <cell r="A606" t="str">
            <v>st19.005A16.30.006.002</v>
          </cell>
          <cell r="B606" t="str">
            <v>st19.005</v>
          </cell>
          <cell r="C606" t="str">
            <v>Операции на кишечнике и анальной области при злокачественных новообразованиях (уровень 2)</v>
          </cell>
          <cell r="D606" t="str">
            <v>A16.30.006.002</v>
          </cell>
          <cell r="E606" t="str">
            <v>Лапаротомия диагностическая</v>
          </cell>
          <cell r="F606">
            <v>17</v>
          </cell>
        </row>
        <row r="607">
          <cell r="A607" t="str">
            <v>st19.005A16.30.007</v>
          </cell>
          <cell r="B607" t="str">
            <v>st19.005</v>
          </cell>
          <cell r="C607" t="str">
            <v>Операции на кишечнике и анальной области при злокачественных новообразованиях (уровень 2)</v>
          </cell>
          <cell r="D607" t="str">
            <v>A16.30.007</v>
          </cell>
          <cell r="E607" t="str">
            <v>Дренаж перитонеальный</v>
          </cell>
          <cell r="F607">
            <v>22</v>
          </cell>
        </row>
        <row r="608">
          <cell r="A608" t="str">
            <v>st19.005A16.30.007.001</v>
          </cell>
          <cell r="B608" t="str">
            <v>st19.005</v>
          </cell>
          <cell r="C608" t="str">
            <v>Операции на кишечнике и анальной области при злокачественных новообразованиях (уровень 2)</v>
          </cell>
          <cell r="D608" t="str">
            <v>A16.30.007.001</v>
          </cell>
          <cell r="E608" t="str">
            <v>Дренирование брюшной полости под контролем ультразвукового исследования</v>
          </cell>
          <cell r="F608">
            <v>3</v>
          </cell>
        </row>
        <row r="609">
          <cell r="A609" t="str">
            <v>st19.005A16.30.007.002</v>
          </cell>
          <cell r="B609" t="str">
            <v>st19.005</v>
          </cell>
          <cell r="C609" t="str">
            <v>Операции на кишечнике и анальной области при злокачественных новообразованиях (уровень 2)</v>
          </cell>
          <cell r="D609" t="str">
            <v>A16.30.007.002</v>
          </cell>
          <cell r="E609" t="str">
            <v>Дренирование брюшной полости под контролем компьютерной томографии</v>
          </cell>
          <cell r="F609">
            <v>1</v>
          </cell>
        </row>
        <row r="610">
          <cell r="A610" t="str">
            <v>st19.005A16.30.007.004</v>
          </cell>
          <cell r="B610" t="str">
            <v>st19.005</v>
          </cell>
          <cell r="C610" t="str">
            <v>Операции на кишечнике и анальной области при злокачественных новообразованиях (уровень 2)</v>
          </cell>
          <cell r="D610" t="str">
            <v>A16.30.007.004</v>
          </cell>
          <cell r="E610" t="str">
            <v>Лапароскопическое дренирование брюшной полости</v>
          </cell>
          <cell r="F610">
            <v>3</v>
          </cell>
        </row>
        <row r="611">
          <cell r="A611" t="str">
            <v>st19.005A16.30.011</v>
          </cell>
          <cell r="B611" t="str">
            <v>st19.005</v>
          </cell>
          <cell r="C611" t="str">
            <v>Операции на кишечнике и анальной области при злокачественных новообразованиях (уровень 2)</v>
          </cell>
          <cell r="D611" t="str">
            <v>A16.30.011</v>
          </cell>
          <cell r="E611" t="str">
            <v>Разделение брюшинных спаек</v>
          </cell>
          <cell r="F611">
            <v>7</v>
          </cell>
        </row>
        <row r="612">
          <cell r="A612" t="str">
            <v>st19.005A16.30.034</v>
          </cell>
          <cell r="B612" t="str">
            <v>st19.005</v>
          </cell>
          <cell r="C612" t="str">
            <v>Операции на кишечнике и анальной области при злокачественных новообразованиях (уровень 2)</v>
          </cell>
          <cell r="D612" t="str">
            <v>A16.30.034</v>
          </cell>
          <cell r="E612" t="str">
            <v>Лапаростомия</v>
          </cell>
          <cell r="F612">
            <v>1</v>
          </cell>
        </row>
        <row r="613">
          <cell r="A613" t="str">
            <v>st19.005A16.30.038</v>
          </cell>
          <cell r="B613" t="str">
            <v>st19.005</v>
          </cell>
          <cell r="C613" t="str">
            <v>Операции на кишечнике и анальной области при злокачественных новообразованиях (уровень 2)</v>
          </cell>
          <cell r="D613" t="str">
            <v>A16.30.038</v>
          </cell>
          <cell r="E613" t="str">
            <v>Удаление новообразования забрюшинного пространства с реконструктивно-пластическим компонентом</v>
          </cell>
          <cell r="F613">
            <v>2</v>
          </cell>
        </row>
        <row r="614">
          <cell r="A614" t="str">
            <v>st19.005A16.30.043</v>
          </cell>
          <cell r="B614" t="str">
            <v>st19.005</v>
          </cell>
          <cell r="C614" t="str">
            <v>Операции на кишечнике и анальной области при злокачественных новообразованиях (уровень 2)</v>
          </cell>
          <cell r="D614" t="str">
            <v>A16.30.043</v>
          </cell>
          <cell r="E614" t="str">
            <v>Вскрытие и дренирование внутрибрюшной флегмоны, абсцесса</v>
          </cell>
          <cell r="F614">
            <v>3</v>
          </cell>
        </row>
        <row r="615">
          <cell r="A615" t="str">
            <v>st19.005A16.30.045</v>
          </cell>
          <cell r="B615" t="str">
            <v>st19.005</v>
          </cell>
          <cell r="C615" t="str">
            <v>Операции на кишечнике и анальной области при злокачественных новообразованиях (уровень 2)</v>
          </cell>
          <cell r="D615" t="str">
            <v>A16.30.045</v>
          </cell>
          <cell r="E615" t="str">
            <v>Эндоскопическое бужирование стриктур анастомозов</v>
          </cell>
          <cell r="F615">
            <v>1</v>
          </cell>
        </row>
        <row r="616">
          <cell r="A616" t="str">
            <v>st19.005A16.30.059</v>
          </cell>
          <cell r="B616" t="str">
            <v>st19.005</v>
          </cell>
          <cell r="C616" t="str">
            <v>Операции на кишечнике и анальной области при злокачественных новообразованиях (уровень 2)</v>
          </cell>
          <cell r="D616" t="str">
            <v>A16.30.059</v>
          </cell>
          <cell r="E616" t="str">
            <v>Дренирование забрюшинного пространства</v>
          </cell>
          <cell r="F616">
            <v>1</v>
          </cell>
        </row>
        <row r="617">
          <cell r="A617" t="str">
            <v>st19.005A16.30.071</v>
          </cell>
          <cell r="B617" t="str">
            <v>st19.005</v>
          </cell>
          <cell r="C617" t="str">
            <v>Операции на кишечнике и анальной области при злокачественных новообразованиях (уровень 2)</v>
          </cell>
          <cell r="D617" t="str">
            <v>A16.30.071</v>
          </cell>
          <cell r="E617" t="str">
            <v>Резекция большого сальника</v>
          </cell>
          <cell r="F617">
            <v>2</v>
          </cell>
        </row>
        <row r="618">
          <cell r="A618" t="str">
            <v>st19.005A16.30.079</v>
          </cell>
          <cell r="B618" t="str">
            <v>st19.005</v>
          </cell>
          <cell r="C618" t="str">
            <v>Операции на кишечнике и анальной области при злокачественных новообразованиях (уровень 2)</v>
          </cell>
          <cell r="D618" t="str">
            <v>A16.30.079</v>
          </cell>
          <cell r="E618" t="str">
            <v>Лапароскопия диагностическая</v>
          </cell>
          <cell r="F618">
            <v>5</v>
          </cell>
        </row>
        <row r="619">
          <cell r="A619" t="str">
            <v>st19.005A18.05.002</v>
          </cell>
          <cell r="B619" t="str">
            <v>st19.005</v>
          </cell>
          <cell r="C619" t="str">
            <v>Операции на кишечнике и анальной области при злокачественных новообразованиях (уровень 2)</v>
          </cell>
          <cell r="D619" t="str">
            <v>A18.05.002</v>
          </cell>
          <cell r="E619" t="str">
            <v>Гемодиализ</v>
          </cell>
          <cell r="F619">
            <v>1</v>
          </cell>
        </row>
        <row r="620">
          <cell r="A620" t="str">
            <v>st19.005A18.05.002.001</v>
          </cell>
          <cell r="B620" t="str">
            <v>st19.005</v>
          </cell>
          <cell r="C620" t="str">
            <v>Операции на кишечнике и анальной области при злокачественных новообразованиях (уровень 2)</v>
          </cell>
          <cell r="D620" t="str">
            <v>A18.05.002.001</v>
          </cell>
          <cell r="E620" t="str">
            <v>Гемодиализ интермиттирующий высокопоточный</v>
          </cell>
          <cell r="F620">
            <v>1</v>
          </cell>
        </row>
        <row r="621">
          <cell r="A621" t="str">
            <v>st19.005A22.19.004</v>
          </cell>
          <cell r="B621" t="str">
            <v>st19.005</v>
          </cell>
          <cell r="C621" t="str">
            <v>Операции на кишечнике и анальной области при злокачественных новообразованиях (уровень 2)</v>
          </cell>
          <cell r="D621" t="str">
            <v>A22.19.004</v>
          </cell>
          <cell r="E621" t="str">
            <v>Эндоскопическая хирургия при новообразованиях прямой кишки</v>
          </cell>
          <cell r="F621">
            <v>1</v>
          </cell>
        </row>
        <row r="622">
          <cell r="A622" t="str">
            <v>st19.005A25.09.001</v>
          </cell>
          <cell r="B622" t="str">
            <v>st19.005</v>
          </cell>
          <cell r="C622" t="str">
            <v>Операции на кишечнике и анальной области при злокачественных новообразованиях (уровень 2)</v>
          </cell>
          <cell r="D622" t="str">
            <v>A25.09.001</v>
          </cell>
          <cell r="F622">
            <v>1</v>
          </cell>
        </row>
        <row r="623">
          <cell r="A623" t="str">
            <v>st19.005A26.08.027.001</v>
          </cell>
          <cell r="B623" t="str">
            <v>st19.005</v>
          </cell>
          <cell r="C623" t="str">
            <v>Операции на кишечнике и анальной области при злокачественных новообразованиях (уровень 2)</v>
          </cell>
          <cell r="D623" t="str">
            <v>A26.08.027.001</v>
          </cell>
          <cell r="F623">
            <v>1</v>
          </cell>
        </row>
        <row r="624">
          <cell r="A624" t="str">
            <v>st19.005A26.08.046.001</v>
          </cell>
          <cell r="B624" t="str">
            <v>st19.005</v>
          </cell>
          <cell r="C624" t="str">
            <v>Операции на кишечнике и анальной области при злокачественных новообразованиях (уровень 2)</v>
          </cell>
          <cell r="D624" t="str">
            <v>A26.08.046.001</v>
          </cell>
          <cell r="F624">
            <v>1</v>
          </cell>
        </row>
        <row r="625">
          <cell r="A625" t="str">
            <v>st19.005B01.027.003</v>
          </cell>
          <cell r="B625" t="str">
            <v>st19.005</v>
          </cell>
          <cell r="C625" t="str">
            <v>Операции на кишечнике и анальной области при злокачественных новообразованиях (уровень 2)</v>
          </cell>
          <cell r="D625" t="str">
            <v>B01.027.003</v>
          </cell>
          <cell r="F625">
            <v>1</v>
          </cell>
        </row>
        <row r="626">
          <cell r="A626" t="str">
            <v>st19.005B01.047.007</v>
          </cell>
          <cell r="B626" t="str">
            <v>st19.005</v>
          </cell>
          <cell r="C626" t="str">
            <v>Операции на кишечнике и анальной области при злокачественных новообразованиях (уровень 2)</v>
          </cell>
          <cell r="D626" t="str">
            <v>B01.047.007</v>
          </cell>
          <cell r="F626">
            <v>2</v>
          </cell>
        </row>
        <row r="627">
          <cell r="A627" t="str">
            <v>st19.005B03.016.006</v>
          </cell>
          <cell r="B627" t="str">
            <v>st19.005</v>
          </cell>
          <cell r="C627" t="str">
            <v>Операции на кишечнике и анальной области при злокачественных новообразованиях (уровень 2)</v>
          </cell>
          <cell r="D627" t="str">
            <v>B03.016.006</v>
          </cell>
          <cell r="F627">
            <v>1</v>
          </cell>
        </row>
        <row r="628">
          <cell r="A628" t="str">
            <v>st19.005B03.027.023</v>
          </cell>
          <cell r="B628" t="str">
            <v>st19.005</v>
          </cell>
          <cell r="C628" t="str">
            <v>Операции на кишечнике и анальной области при злокачественных новообразованиях (уровень 2)</v>
          </cell>
          <cell r="D628" t="str">
            <v>B03.027.023</v>
          </cell>
          <cell r="E628" t="str">
            <v>Комплекс исследований для диагностики распространенности опухолевого процесса</v>
          </cell>
          <cell r="F628">
            <v>8</v>
          </cell>
        </row>
        <row r="629">
          <cell r="A629" t="str">
            <v>st19.005(пусто)</v>
          </cell>
          <cell r="B629" t="str">
            <v>st19.005</v>
          </cell>
          <cell r="C629" t="str">
            <v>Операции на кишечнике и анальной области при злокачественных новообразованиях (уровень 2)</v>
          </cell>
          <cell r="D629" t="str">
            <v>(пусто)</v>
          </cell>
          <cell r="F629">
            <v>822</v>
          </cell>
        </row>
        <row r="630">
          <cell r="A630" t="str">
            <v>st19.006A03.16.001</v>
          </cell>
          <cell r="B630" t="str">
            <v>st19.006</v>
          </cell>
          <cell r="C630" t="str">
            <v>Операции при злокачественных новообразованиях почки и мочевыделительной системы (уровень 1)</v>
          </cell>
          <cell r="D630" t="str">
            <v>A03.16.001</v>
          </cell>
          <cell r="F630">
            <v>1</v>
          </cell>
        </row>
        <row r="631">
          <cell r="A631" t="str">
            <v>st19.006A03.28.001</v>
          </cell>
          <cell r="B631" t="str">
            <v>st19.006</v>
          </cell>
          <cell r="C631" t="str">
            <v>Операции при злокачественных новообразованиях почки и мочевыделительной системы (уровень 1)</v>
          </cell>
          <cell r="D631" t="str">
            <v>A03.28.001</v>
          </cell>
          <cell r="E631" t="str">
            <v>Цистоскопия</v>
          </cell>
          <cell r="F631">
            <v>3</v>
          </cell>
        </row>
        <row r="632">
          <cell r="A632" t="str">
            <v>st19.006A03.28.002</v>
          </cell>
          <cell r="B632" t="str">
            <v>st19.006</v>
          </cell>
          <cell r="C632" t="str">
            <v>Операции при злокачественных новообразованиях почки и мочевыделительной системы (уровень 1)</v>
          </cell>
          <cell r="D632" t="str">
            <v>A03.28.002</v>
          </cell>
          <cell r="E632" t="str">
            <v>Уретроскопия</v>
          </cell>
          <cell r="F632">
            <v>1</v>
          </cell>
        </row>
        <row r="633">
          <cell r="A633" t="str">
            <v>st19.006A04.06.002</v>
          </cell>
          <cell r="B633" t="str">
            <v>st19.006</v>
          </cell>
          <cell r="C633" t="str">
            <v>Операции при злокачественных новообразованиях почки и мочевыделительной системы (уровень 1)</v>
          </cell>
          <cell r="D633" t="str">
            <v>A04.06.002</v>
          </cell>
          <cell r="F633">
            <v>1</v>
          </cell>
        </row>
        <row r="634">
          <cell r="A634" t="str">
            <v>st19.006A04.16.001</v>
          </cell>
          <cell r="B634" t="str">
            <v>st19.006</v>
          </cell>
          <cell r="C634" t="str">
            <v>Операции при злокачественных новообразованиях почки и мочевыделительной системы (уровень 1)</v>
          </cell>
          <cell r="D634" t="str">
            <v>A04.16.001</v>
          </cell>
          <cell r="F634">
            <v>1</v>
          </cell>
        </row>
        <row r="635">
          <cell r="A635" t="str">
            <v>st19.006A04.21.001</v>
          </cell>
          <cell r="B635" t="str">
            <v>st19.006</v>
          </cell>
          <cell r="C635" t="str">
            <v>Операции при злокачественных новообразованиях почки и мочевыделительной системы (уровень 1)</v>
          </cell>
          <cell r="D635" t="str">
            <v>A04.21.001</v>
          </cell>
          <cell r="F635">
            <v>1</v>
          </cell>
        </row>
        <row r="636">
          <cell r="A636" t="str">
            <v>st19.006A04.28.002.001</v>
          </cell>
          <cell r="B636" t="str">
            <v>st19.006</v>
          </cell>
          <cell r="C636" t="str">
            <v>Операции при злокачественных новообразованиях почки и мочевыделительной системы (уровень 1)</v>
          </cell>
          <cell r="D636" t="str">
            <v>A04.28.002.001</v>
          </cell>
          <cell r="F636">
            <v>1</v>
          </cell>
        </row>
        <row r="637">
          <cell r="A637" t="str">
            <v>st19.006A04.28.002.003</v>
          </cell>
          <cell r="B637" t="str">
            <v>st19.006</v>
          </cell>
          <cell r="C637" t="str">
            <v>Операции при злокачественных новообразованиях почки и мочевыделительной системы (уровень 1)</v>
          </cell>
          <cell r="D637" t="str">
            <v>A04.28.002.003</v>
          </cell>
          <cell r="F637">
            <v>1</v>
          </cell>
        </row>
        <row r="638">
          <cell r="A638" t="str">
            <v>st19.006A09.05.010</v>
          </cell>
          <cell r="B638" t="str">
            <v>st19.006</v>
          </cell>
          <cell r="C638" t="str">
            <v>Операции при злокачественных новообразованиях почки и мочевыделительной системы (уровень 1)</v>
          </cell>
          <cell r="D638" t="str">
            <v>A09.05.010</v>
          </cell>
          <cell r="F638">
            <v>2</v>
          </cell>
        </row>
        <row r="639">
          <cell r="A639" t="str">
            <v>st19.006A09.05.021</v>
          </cell>
          <cell r="B639" t="str">
            <v>st19.006</v>
          </cell>
          <cell r="C639" t="str">
            <v>Операции при злокачественных новообразованиях почки и мочевыделительной системы (уровень 1)</v>
          </cell>
          <cell r="D639" t="str">
            <v>A09.05.021</v>
          </cell>
          <cell r="F639">
            <v>2</v>
          </cell>
        </row>
        <row r="640">
          <cell r="A640" t="str">
            <v>st19.006A09.05.022.001</v>
          </cell>
          <cell r="B640" t="str">
            <v>st19.006</v>
          </cell>
          <cell r="C640" t="str">
            <v>Операции при злокачественных новообразованиях почки и мочевыделительной системы (уровень 1)</v>
          </cell>
          <cell r="D640" t="str">
            <v>A09.05.022.001</v>
          </cell>
          <cell r="F640">
            <v>1</v>
          </cell>
        </row>
        <row r="641">
          <cell r="A641" t="str">
            <v>st19.006A09.05.023</v>
          </cell>
          <cell r="B641" t="str">
            <v>st19.006</v>
          </cell>
          <cell r="C641" t="str">
            <v>Операции при злокачественных новообразованиях почки и мочевыделительной системы (уровень 1)</v>
          </cell>
          <cell r="D641" t="str">
            <v>A09.05.023</v>
          </cell>
          <cell r="F641">
            <v>2</v>
          </cell>
        </row>
        <row r="642">
          <cell r="A642" t="str">
            <v>st19.006A09.05.026</v>
          </cell>
          <cell r="B642" t="str">
            <v>st19.006</v>
          </cell>
          <cell r="C642" t="str">
            <v>Операции при злокачественных новообразованиях почки и мочевыделительной системы (уровень 1)</v>
          </cell>
          <cell r="D642" t="str">
            <v>A09.05.026</v>
          </cell>
          <cell r="F642">
            <v>2</v>
          </cell>
        </row>
        <row r="643">
          <cell r="A643" t="str">
            <v>st19.006A09.05.031</v>
          </cell>
          <cell r="B643" t="str">
            <v>st19.006</v>
          </cell>
          <cell r="C643" t="str">
            <v>Операции при злокачественных новообразованиях почки и мочевыделительной системы (уровень 1)</v>
          </cell>
          <cell r="D643" t="str">
            <v>A09.05.031</v>
          </cell>
          <cell r="F643">
            <v>1</v>
          </cell>
        </row>
        <row r="644">
          <cell r="A644" t="str">
            <v>st19.006A09.05.032</v>
          </cell>
          <cell r="B644" t="str">
            <v>st19.006</v>
          </cell>
          <cell r="C644" t="str">
            <v>Операции при злокачественных новообразованиях почки и мочевыделительной системы (уровень 1)</v>
          </cell>
          <cell r="D644" t="str">
            <v>A09.05.032</v>
          </cell>
          <cell r="F644">
            <v>1</v>
          </cell>
        </row>
        <row r="645">
          <cell r="A645" t="str">
            <v>st19.006A09.05.041</v>
          </cell>
          <cell r="B645" t="str">
            <v>st19.006</v>
          </cell>
          <cell r="C645" t="str">
            <v>Операции при злокачественных новообразованиях почки и мочевыделительной системы (уровень 1)</v>
          </cell>
          <cell r="D645" t="str">
            <v>A09.05.041</v>
          </cell>
          <cell r="F645">
            <v>2</v>
          </cell>
        </row>
        <row r="646">
          <cell r="A646" t="str">
            <v>st19.006A09.05.042</v>
          </cell>
          <cell r="B646" t="str">
            <v>st19.006</v>
          </cell>
          <cell r="C646" t="str">
            <v>Операции при злокачественных новообразованиях почки и мочевыделительной системы (уровень 1)</v>
          </cell>
          <cell r="D646" t="str">
            <v>A09.05.042</v>
          </cell>
          <cell r="F646">
            <v>2</v>
          </cell>
        </row>
        <row r="647">
          <cell r="A647" t="str">
            <v>st19.006A09.05.050</v>
          </cell>
          <cell r="B647" t="str">
            <v>st19.006</v>
          </cell>
          <cell r="C647" t="str">
            <v>Операции при злокачественных новообразованиях почки и мочевыделительной системы (уровень 1)</v>
          </cell>
          <cell r="D647" t="str">
            <v>A09.05.050</v>
          </cell>
          <cell r="F647">
            <v>2</v>
          </cell>
        </row>
        <row r="648">
          <cell r="A648" t="str">
            <v>st19.006A09.05.051.001</v>
          </cell>
          <cell r="B648" t="str">
            <v>st19.006</v>
          </cell>
          <cell r="C648" t="str">
            <v>Операции при злокачественных новообразованиях почки и мочевыделительной системы (уровень 1)</v>
          </cell>
          <cell r="D648" t="str">
            <v>A09.05.051.001</v>
          </cell>
          <cell r="F648">
            <v>1</v>
          </cell>
        </row>
        <row r="649">
          <cell r="A649" t="str">
            <v>st19.006A11.06.002.002</v>
          </cell>
          <cell r="B649" t="str">
            <v>st19.006</v>
          </cell>
          <cell r="C649" t="str">
            <v>Операции при злокачественных новообразованиях почки и мочевыделительной системы (уровень 1)</v>
          </cell>
          <cell r="D649" t="str">
            <v>A11.06.002.002</v>
          </cell>
          <cell r="E649" t="str">
            <v>Биопсия лимфатического узла с использованием видеоэндоскопических технологий</v>
          </cell>
          <cell r="F649">
            <v>1</v>
          </cell>
        </row>
        <row r="650">
          <cell r="A650" t="str">
            <v>st19.006A11.12.001</v>
          </cell>
          <cell r="B650" t="str">
            <v>st19.006</v>
          </cell>
          <cell r="C650" t="str">
            <v>Операции при злокачественных новообразованиях почки и мочевыделительной системы (уровень 1)</v>
          </cell>
          <cell r="D650" t="str">
            <v>A11.12.001</v>
          </cell>
          <cell r="E650" t="str">
            <v>Катетеризация подключичной и других центральных вен</v>
          </cell>
          <cell r="F650">
            <v>3</v>
          </cell>
        </row>
        <row r="651">
          <cell r="A651" t="str">
            <v>st19.006A11.12.001.005</v>
          </cell>
          <cell r="B651" t="str">
            <v>st19.006</v>
          </cell>
          <cell r="C651" t="str">
            <v>Операции при злокачественных новообразованиях почки и мочевыделительной системы (уровень 1)</v>
          </cell>
          <cell r="D651" t="str">
            <v>A11.12.001.005</v>
          </cell>
          <cell r="E651" t="str">
            <v>Катетеризация подключичной и других центральных вен с использованием двухпросветного катетера</v>
          </cell>
          <cell r="F651">
            <v>2</v>
          </cell>
        </row>
        <row r="652">
          <cell r="A652" t="str">
            <v>st19.006A11.21.005.001</v>
          </cell>
          <cell r="B652" t="str">
            <v>st19.006</v>
          </cell>
          <cell r="C652" t="str">
            <v>Операции при злокачественных новообразованиях почки и мочевыделительной системы (уровень 1)</v>
          </cell>
          <cell r="D652" t="str">
            <v>A11.21.005.001</v>
          </cell>
          <cell r="E652" t="str">
            <v>Биопсия предстательной железы под контролем ультразвукового исследования</v>
          </cell>
          <cell r="F652">
            <v>2</v>
          </cell>
        </row>
        <row r="653">
          <cell r="A653" t="str">
            <v>st19.006A11.28.002</v>
          </cell>
          <cell r="B653" t="str">
            <v>st19.006</v>
          </cell>
          <cell r="C653" t="str">
            <v>Операции при злокачественных новообразованиях почки и мочевыделительной системы (уровень 1)</v>
          </cell>
          <cell r="D653" t="str">
            <v>A11.28.002</v>
          </cell>
          <cell r="E653" t="str">
            <v>Биопсия мочевого пузыря</v>
          </cell>
          <cell r="F653">
            <v>1</v>
          </cell>
        </row>
        <row r="654">
          <cell r="A654" t="str">
            <v>st19.006A11.28.011</v>
          </cell>
          <cell r="B654" t="str">
            <v>st19.006</v>
          </cell>
          <cell r="C654" t="str">
            <v>Операции при злокачественных новообразованиях почки и мочевыделительной системы (уровень 1)</v>
          </cell>
          <cell r="D654" t="str">
            <v>A11.28.011</v>
          </cell>
          <cell r="E654" t="str">
            <v>Чрескожная пункционная нефростомия</v>
          </cell>
          <cell r="F654">
            <v>1</v>
          </cell>
        </row>
        <row r="655">
          <cell r="A655" t="str">
            <v>st19.006A11.28.012</v>
          </cell>
          <cell r="B655" t="str">
            <v>st19.006</v>
          </cell>
          <cell r="C655" t="str">
            <v>Операции при злокачественных новообразованиях почки и мочевыделительной системы (уровень 1)</v>
          </cell>
          <cell r="D655" t="str">
            <v>A11.28.012</v>
          </cell>
          <cell r="E655" t="str">
            <v>Установка стента в мочевыводящие пути</v>
          </cell>
          <cell r="F655">
            <v>1</v>
          </cell>
        </row>
        <row r="656">
          <cell r="A656" t="str">
            <v>st19.006A12.05.001</v>
          </cell>
          <cell r="B656" t="str">
            <v>st19.006</v>
          </cell>
          <cell r="C656" t="str">
            <v>Операции при злокачественных новообразованиях почки и мочевыделительной системы (уровень 1)</v>
          </cell>
          <cell r="D656" t="str">
            <v>A12.05.001</v>
          </cell>
          <cell r="F656">
            <v>2</v>
          </cell>
        </row>
        <row r="657">
          <cell r="A657" t="str">
            <v>st19.006A12.05.027</v>
          </cell>
          <cell r="B657" t="str">
            <v>st19.006</v>
          </cell>
          <cell r="C657" t="str">
            <v>Операции при злокачественных новообразованиях почки и мочевыделительной системы (уровень 1)</v>
          </cell>
          <cell r="D657" t="str">
            <v>A12.05.027</v>
          </cell>
          <cell r="F657">
            <v>2</v>
          </cell>
        </row>
        <row r="658">
          <cell r="A658" t="str">
            <v>st19.006A12.05.039</v>
          </cell>
          <cell r="B658" t="str">
            <v>st19.006</v>
          </cell>
          <cell r="C658" t="str">
            <v>Операции при злокачественных новообразованиях почки и мочевыделительной системы (уровень 1)</v>
          </cell>
          <cell r="D658" t="str">
            <v>A12.05.039</v>
          </cell>
          <cell r="F658">
            <v>2</v>
          </cell>
        </row>
        <row r="659">
          <cell r="A659" t="str">
            <v>st19.006A12.30.014</v>
          </cell>
          <cell r="B659" t="str">
            <v>st19.006</v>
          </cell>
          <cell r="C659" t="str">
            <v>Операции при злокачественных новообразованиях почки и мочевыделительной системы (уровень 1)</v>
          </cell>
          <cell r="D659" t="str">
            <v>A12.30.014</v>
          </cell>
          <cell r="F659">
            <v>2</v>
          </cell>
        </row>
        <row r="660">
          <cell r="A660" t="str">
            <v>st19.006A16.01.008</v>
          </cell>
          <cell r="B660" t="str">
            <v>st19.006</v>
          </cell>
          <cell r="C660" t="str">
            <v>Операции при злокачественных новообразованиях почки и мочевыделительной системы (уровень 1)</v>
          </cell>
          <cell r="D660" t="str">
            <v>A16.01.008</v>
          </cell>
          <cell r="E660" t="str">
            <v>Сшивание кожи и подкожной клетчатки</v>
          </cell>
          <cell r="F660">
            <v>1</v>
          </cell>
        </row>
        <row r="661">
          <cell r="A661" t="str">
            <v>st19.006A16.21.010</v>
          </cell>
          <cell r="B661" t="str">
            <v>st19.006</v>
          </cell>
          <cell r="C661" t="str">
            <v>Операции при злокачественных новообразованиях почки и мочевыделительной системы (уровень 1)</v>
          </cell>
          <cell r="D661" t="str">
            <v>A16.21.010</v>
          </cell>
          <cell r="E661" t="str">
            <v>Орхиэктомия</v>
          </cell>
          <cell r="F661">
            <v>3</v>
          </cell>
        </row>
        <row r="662">
          <cell r="A662" t="str">
            <v>st19.006A16.28.001.001</v>
          </cell>
          <cell r="B662" t="str">
            <v>st19.006</v>
          </cell>
          <cell r="C662" t="str">
            <v>Операции при злокачественных новообразованиях почки и мочевыделительной системы (уровень 1)</v>
          </cell>
          <cell r="D662" t="str">
            <v>A16.28.001.001</v>
          </cell>
          <cell r="E662" t="str">
            <v>Чрескожная пункционная нефростомия под контролем ультразвукового исследования</v>
          </cell>
          <cell r="F662">
            <v>3</v>
          </cell>
        </row>
        <row r="663">
          <cell r="A663" t="str">
            <v>st19.006A16.28.017</v>
          </cell>
          <cell r="B663" t="str">
            <v>st19.006</v>
          </cell>
          <cell r="C663" t="str">
            <v>Операции при злокачественных новообразованиях почки и мочевыделительной системы (уровень 1)</v>
          </cell>
          <cell r="D663" t="str">
            <v>A16.28.017</v>
          </cell>
          <cell r="E663" t="str">
            <v>Удаление камней мочевого пузыря</v>
          </cell>
          <cell r="F663">
            <v>2</v>
          </cell>
        </row>
        <row r="664">
          <cell r="A664" t="str">
            <v>st19.006A16.28.023</v>
          </cell>
          <cell r="B664" t="str">
            <v>st19.006</v>
          </cell>
          <cell r="C664" t="str">
            <v>Операции при злокачественных новообразованиях почки и мочевыделительной системы (уровень 1)</v>
          </cell>
          <cell r="D664" t="str">
            <v>A16.28.023</v>
          </cell>
          <cell r="E664" t="str">
            <v>Катетеризация мочеточника</v>
          </cell>
          <cell r="F664">
            <v>1</v>
          </cell>
        </row>
        <row r="665">
          <cell r="A665" t="str">
            <v>st19.006A16.28.024</v>
          </cell>
          <cell r="B665" t="str">
            <v>st19.006</v>
          </cell>
          <cell r="C665" t="str">
            <v>Операции при злокачественных новообразованиях почки и мочевыделительной системы (уровень 1)</v>
          </cell>
          <cell r="D665" t="str">
            <v>A16.28.024</v>
          </cell>
          <cell r="E665" t="str">
            <v>Цистотомия</v>
          </cell>
          <cell r="F665">
            <v>78</v>
          </cell>
        </row>
        <row r="666">
          <cell r="A666" t="str">
            <v>st19.006A16.28.035</v>
          </cell>
          <cell r="B666" t="str">
            <v>st19.006</v>
          </cell>
          <cell r="C666" t="str">
            <v>Операции при злокачественных новообразованиях почки и мочевыделительной системы (уровень 1)</v>
          </cell>
          <cell r="D666" t="str">
            <v>A16.28.035</v>
          </cell>
          <cell r="E666" t="str">
            <v>Наружная уретротомия</v>
          </cell>
          <cell r="F666">
            <v>1</v>
          </cell>
        </row>
        <row r="667">
          <cell r="A667" t="str">
            <v>st19.006A16.28.039</v>
          </cell>
          <cell r="B667" t="str">
            <v>st19.006</v>
          </cell>
          <cell r="C667" t="str">
            <v>Операции при злокачественных новообразованиях почки и мочевыделительной системы (уровень 1)</v>
          </cell>
          <cell r="D667" t="str">
            <v>A16.28.039</v>
          </cell>
          <cell r="E667" t="str">
            <v>Рассечение стриктуры уретры</v>
          </cell>
          <cell r="F667">
            <v>8</v>
          </cell>
        </row>
        <row r="668">
          <cell r="A668" t="str">
            <v>st19.006A16.28.044</v>
          </cell>
          <cell r="B668" t="str">
            <v>st19.006</v>
          </cell>
          <cell r="C668" t="str">
            <v>Операции при злокачественных новообразованиях почки и мочевыделительной системы (уровень 1)</v>
          </cell>
          <cell r="D668" t="str">
            <v>A16.28.044</v>
          </cell>
          <cell r="E668" t="str">
            <v>Нефропиелостомия</v>
          </cell>
          <cell r="F668">
            <v>19</v>
          </cell>
        </row>
        <row r="669">
          <cell r="A669" t="str">
            <v>st19.006A16.28.051</v>
          </cell>
          <cell r="B669" t="str">
            <v>st19.006</v>
          </cell>
          <cell r="C669" t="str">
            <v>Операции при злокачественных новообразованиях почки и мочевыделительной системы (уровень 1)</v>
          </cell>
          <cell r="D669" t="str">
            <v>A16.28.051</v>
          </cell>
          <cell r="E669" t="str">
            <v>Установка катетера в верхние мочевыводящие пути</v>
          </cell>
          <cell r="F669">
            <v>1</v>
          </cell>
        </row>
        <row r="670">
          <cell r="A670" t="str">
            <v>st19.006A16.28.052</v>
          </cell>
          <cell r="B670" t="str">
            <v>st19.006</v>
          </cell>
          <cell r="C670" t="str">
            <v>Операции при злокачественных новообразованиях почки и мочевыделительной системы (уровень 1)</v>
          </cell>
          <cell r="D670" t="str">
            <v>A16.28.052</v>
          </cell>
          <cell r="E670" t="str">
            <v>Ренефростомия</v>
          </cell>
          <cell r="F670">
            <v>236</v>
          </cell>
        </row>
        <row r="671">
          <cell r="A671" t="str">
            <v>st19.006A16.28.052.001</v>
          </cell>
          <cell r="B671" t="str">
            <v>st19.006</v>
          </cell>
          <cell r="C671" t="str">
            <v>Операции при злокачественных новообразованиях почки и мочевыделительной системы (уровень 1)</v>
          </cell>
          <cell r="D671" t="str">
            <v>A16.28.052.001</v>
          </cell>
          <cell r="E671" t="str">
            <v>Замена нефростомического дренажа</v>
          </cell>
          <cell r="F671">
            <v>14</v>
          </cell>
        </row>
        <row r="672">
          <cell r="A672" t="str">
            <v>st19.006A16.28.053</v>
          </cell>
          <cell r="B672" t="str">
            <v>st19.006</v>
          </cell>
          <cell r="C672" t="str">
            <v>Операции при злокачественных новообразованиях почки и мочевыделительной системы (уровень 1)</v>
          </cell>
          <cell r="D672" t="str">
            <v>A16.28.053</v>
          </cell>
          <cell r="E672" t="str">
            <v>Бужирование мочеточника</v>
          </cell>
          <cell r="F672">
            <v>4</v>
          </cell>
        </row>
        <row r="673">
          <cell r="A673" t="str">
            <v>st19.006A16.28.060</v>
          </cell>
          <cell r="B673" t="str">
            <v>st19.006</v>
          </cell>
          <cell r="C673" t="str">
            <v>Операции при злокачественных новообразованиях почки и мочевыделительной системы (уровень 1)</v>
          </cell>
          <cell r="D673" t="str">
            <v>A16.28.060</v>
          </cell>
          <cell r="E673" t="str">
            <v>Внутренняя (трансуретральная) уретротомия</v>
          </cell>
          <cell r="F673">
            <v>44</v>
          </cell>
        </row>
        <row r="674">
          <cell r="A674" t="str">
            <v>st19.006A26.06.036</v>
          </cell>
          <cell r="B674" t="str">
            <v>st19.006</v>
          </cell>
          <cell r="C674" t="str">
            <v>Операции при злокачественных новообразованиях почки и мочевыделительной системы (уровень 1)</v>
          </cell>
          <cell r="D674" t="str">
            <v>A26.06.036</v>
          </cell>
          <cell r="F674">
            <v>1</v>
          </cell>
        </row>
        <row r="675">
          <cell r="A675" t="str">
            <v>st19.006A26.06.041</v>
          </cell>
          <cell r="B675" t="str">
            <v>st19.006</v>
          </cell>
          <cell r="C675" t="str">
            <v>Операции при злокачественных новообразованиях почки и мочевыделительной системы (уровень 1)</v>
          </cell>
          <cell r="D675" t="str">
            <v>A26.06.041</v>
          </cell>
          <cell r="F675">
            <v>1</v>
          </cell>
        </row>
        <row r="676">
          <cell r="A676" t="str">
            <v>st19.006A26.06.049.001</v>
          </cell>
          <cell r="B676" t="str">
            <v>st19.006</v>
          </cell>
          <cell r="C676" t="str">
            <v>Операции при злокачественных новообразованиях почки и мочевыделительной системы (уровень 1)</v>
          </cell>
          <cell r="D676" t="str">
            <v>A26.06.049.001</v>
          </cell>
          <cell r="F676">
            <v>1</v>
          </cell>
        </row>
        <row r="677">
          <cell r="A677" t="str">
            <v>st19.006A26.08.027.001</v>
          </cell>
          <cell r="B677" t="str">
            <v>st19.006</v>
          </cell>
          <cell r="C677" t="str">
            <v>Операции при злокачественных новообразованиях почки и мочевыделительной системы (уровень 1)</v>
          </cell>
          <cell r="D677" t="str">
            <v>A26.08.027.001</v>
          </cell>
          <cell r="F677">
            <v>2</v>
          </cell>
        </row>
        <row r="678">
          <cell r="A678" t="str">
            <v>st19.006A26.08.046.001</v>
          </cell>
          <cell r="B678" t="str">
            <v>st19.006</v>
          </cell>
          <cell r="C678" t="str">
            <v>Операции при злокачественных новообразованиях почки и мочевыделительной системы (уровень 1)</v>
          </cell>
          <cell r="D678" t="str">
            <v>A26.08.046.001</v>
          </cell>
          <cell r="F678">
            <v>2</v>
          </cell>
        </row>
        <row r="679">
          <cell r="A679" t="str">
            <v>st19.006B01.027.003</v>
          </cell>
          <cell r="B679" t="str">
            <v>st19.006</v>
          </cell>
          <cell r="C679" t="str">
            <v>Операции при злокачественных новообразованиях почки и мочевыделительной системы (уровень 1)</v>
          </cell>
          <cell r="D679" t="str">
            <v>B01.027.003</v>
          </cell>
          <cell r="F679">
            <v>2</v>
          </cell>
        </row>
        <row r="680">
          <cell r="A680" t="str">
            <v>st19.006B03.016.002</v>
          </cell>
          <cell r="B680" t="str">
            <v>st19.006</v>
          </cell>
          <cell r="C680" t="str">
            <v>Операции при злокачественных новообразованиях почки и мочевыделительной системы (уровень 1)</v>
          </cell>
          <cell r="D680" t="str">
            <v>B03.016.002</v>
          </cell>
          <cell r="F680">
            <v>1</v>
          </cell>
        </row>
        <row r="681">
          <cell r="A681" t="str">
            <v>st19.006B03.016.006</v>
          </cell>
          <cell r="B681" t="str">
            <v>st19.006</v>
          </cell>
          <cell r="C681" t="str">
            <v>Операции при злокачественных новообразованиях почки и мочевыделительной системы (уровень 1)</v>
          </cell>
          <cell r="D681" t="str">
            <v>B03.016.006</v>
          </cell>
          <cell r="F681">
            <v>2</v>
          </cell>
        </row>
        <row r="682">
          <cell r="A682" t="str">
            <v>st19.006(пусто)</v>
          </cell>
          <cell r="B682" t="str">
            <v>st19.006</v>
          </cell>
          <cell r="C682" t="str">
            <v>Операции при злокачественных новообразованиях почки и мочевыделительной системы (уровень 1)</v>
          </cell>
          <cell r="D682" t="str">
            <v>(пусто)</v>
          </cell>
          <cell r="F682">
            <v>24</v>
          </cell>
        </row>
        <row r="683">
          <cell r="A683" t="str">
            <v>st19.007A03.16.001</v>
          </cell>
          <cell r="B683" t="str">
            <v>st19.007</v>
          </cell>
          <cell r="C683" t="str">
            <v>Операции при злокачественных новообразованиях почки и мочевыделительной системы (уровень 2)</v>
          </cell>
          <cell r="D683" t="str">
            <v>A03.16.001</v>
          </cell>
          <cell r="F683">
            <v>2</v>
          </cell>
        </row>
        <row r="684">
          <cell r="A684" t="str">
            <v>st19.007A03.16.001.001</v>
          </cell>
          <cell r="B684" t="str">
            <v>st19.007</v>
          </cell>
          <cell r="C684" t="str">
            <v>Операции при злокачественных новообразованиях почки и мочевыделительной системы (уровень 2)</v>
          </cell>
          <cell r="D684" t="str">
            <v>A03.16.001.001</v>
          </cell>
          <cell r="E684" t="str">
            <v>Эзофагогастродуоденоскопия с электрокоагуляцией кровоточащего сосуда</v>
          </cell>
          <cell r="F684">
            <v>1</v>
          </cell>
        </row>
        <row r="685">
          <cell r="A685" t="str">
            <v>st19.007A03.28.001</v>
          </cell>
          <cell r="B685" t="str">
            <v>st19.007</v>
          </cell>
          <cell r="C685" t="str">
            <v>Операции при злокачественных новообразованиях почки и мочевыделительной системы (уровень 2)</v>
          </cell>
          <cell r="D685" t="str">
            <v>A03.28.001</v>
          </cell>
          <cell r="E685" t="str">
            <v>Цистоскопия</v>
          </cell>
          <cell r="F685">
            <v>70</v>
          </cell>
        </row>
        <row r="686">
          <cell r="A686" t="str">
            <v>st19.007A03.28.001.001</v>
          </cell>
          <cell r="B686" t="str">
            <v>st19.007</v>
          </cell>
          <cell r="C686" t="str">
            <v>Операции при злокачественных новообразованиях почки и мочевыделительной системы (уровень 2)</v>
          </cell>
          <cell r="D686" t="str">
            <v>A03.28.001.001</v>
          </cell>
          <cell r="E686" t="str">
            <v>Цистоскопия с моделированием устья мочеточника</v>
          </cell>
          <cell r="F686">
            <v>1</v>
          </cell>
        </row>
        <row r="687">
          <cell r="A687" t="str">
            <v>st19.007A03.28.001.002</v>
          </cell>
          <cell r="B687" t="str">
            <v>st19.007</v>
          </cell>
          <cell r="C687" t="str">
            <v>Операции при злокачественных новообразованиях почки и мочевыделительной системы (уровень 2)</v>
          </cell>
          <cell r="D687" t="str">
            <v>A03.28.001.002</v>
          </cell>
          <cell r="E687" t="str">
            <v>Цистоскопия с рассечением устья мочеточника</v>
          </cell>
          <cell r="F687">
            <v>1</v>
          </cell>
        </row>
        <row r="688">
          <cell r="A688" t="str">
            <v>st19.007A03.28.002</v>
          </cell>
          <cell r="B688" t="str">
            <v>st19.007</v>
          </cell>
          <cell r="C688" t="str">
            <v>Операции при злокачественных новообразованиях почки и мочевыделительной системы (уровень 2)</v>
          </cell>
          <cell r="D688" t="str">
            <v>A03.28.002</v>
          </cell>
          <cell r="E688" t="str">
            <v>Уретроскопия</v>
          </cell>
          <cell r="F688">
            <v>8</v>
          </cell>
        </row>
        <row r="689">
          <cell r="A689" t="str">
            <v>st19.007A03.28.003</v>
          </cell>
          <cell r="B689" t="str">
            <v>st19.007</v>
          </cell>
          <cell r="C689" t="str">
            <v>Операции при злокачественных новообразованиях почки и мочевыделительной системы (уровень 2)</v>
          </cell>
          <cell r="D689" t="str">
            <v>A03.28.003</v>
          </cell>
          <cell r="E689" t="str">
            <v>Уретероскопия</v>
          </cell>
          <cell r="F689">
            <v>11</v>
          </cell>
        </row>
        <row r="690">
          <cell r="A690" t="str">
            <v>st19.007A03.28.004</v>
          </cell>
          <cell r="B690" t="str">
            <v>st19.007</v>
          </cell>
          <cell r="C690" t="str">
            <v>Операции при злокачественных новообразованиях почки и мочевыделительной системы (уровень 2)</v>
          </cell>
          <cell r="D690" t="str">
            <v>A03.28.004</v>
          </cell>
          <cell r="E690" t="str">
            <v>Пиелоскопия</v>
          </cell>
          <cell r="F690">
            <v>1</v>
          </cell>
        </row>
        <row r="691">
          <cell r="A691" t="str">
            <v>st19.007A04.12.001.001</v>
          </cell>
          <cell r="B691" t="str">
            <v>st19.007</v>
          </cell>
          <cell r="C691" t="str">
            <v>Операции при злокачественных новообразованиях почки и мочевыделительной системы (уровень 2)</v>
          </cell>
          <cell r="D691" t="str">
            <v>A04.12.001.001</v>
          </cell>
          <cell r="F691">
            <v>1</v>
          </cell>
        </row>
        <row r="692">
          <cell r="A692" t="str">
            <v>st19.007A04.16.001</v>
          </cell>
          <cell r="B692" t="str">
            <v>st19.007</v>
          </cell>
          <cell r="C692" t="str">
            <v>Операции при злокачественных новообразованиях почки и мочевыделительной системы (уровень 2)</v>
          </cell>
          <cell r="D692" t="str">
            <v>A04.16.001</v>
          </cell>
          <cell r="F692">
            <v>1</v>
          </cell>
        </row>
        <row r="693">
          <cell r="A693" t="str">
            <v>st19.007A04.28.002.001</v>
          </cell>
          <cell r="B693" t="str">
            <v>st19.007</v>
          </cell>
          <cell r="C693" t="str">
            <v>Операции при злокачественных новообразованиях почки и мочевыделительной системы (уровень 2)</v>
          </cell>
          <cell r="D693" t="str">
            <v>A04.28.002.001</v>
          </cell>
          <cell r="F693">
            <v>1</v>
          </cell>
        </row>
        <row r="694">
          <cell r="A694" t="str">
            <v>st19.007A04.28.002.003</v>
          </cell>
          <cell r="B694" t="str">
            <v>st19.007</v>
          </cell>
          <cell r="C694" t="str">
            <v>Операции при злокачественных новообразованиях почки и мочевыделительной системы (уровень 2)</v>
          </cell>
          <cell r="D694" t="str">
            <v>A04.28.002.003</v>
          </cell>
          <cell r="F694">
            <v>1</v>
          </cell>
        </row>
        <row r="695">
          <cell r="A695" t="str">
            <v>st19.007A05.12.006</v>
          </cell>
          <cell r="B695" t="str">
            <v>st19.007</v>
          </cell>
          <cell r="C695" t="str">
            <v>Операции при злокачественных новообразованиях почки и мочевыделительной системы (уровень 2)</v>
          </cell>
          <cell r="D695" t="str">
            <v>A05.12.006</v>
          </cell>
          <cell r="E695" t="str">
            <v>Магнитно-резонансная ангиография с контрастированием (одна область)</v>
          </cell>
          <cell r="F695">
            <v>1</v>
          </cell>
        </row>
        <row r="696">
          <cell r="A696" t="str">
            <v>st19.007A06.09.005.002</v>
          </cell>
          <cell r="B696" t="str">
            <v>st19.007</v>
          </cell>
          <cell r="C696" t="str">
            <v>Операции при злокачественных новообразованиях почки и мочевыделительной системы (уровень 2)</v>
          </cell>
          <cell r="D696" t="str">
            <v>A06.09.005.002</v>
          </cell>
          <cell r="E696" t="str">
            <v>Компьютерная томография органов грудной полости с внутривенным болюсным контрастированием</v>
          </cell>
          <cell r="F696">
            <v>7</v>
          </cell>
        </row>
        <row r="697">
          <cell r="A697" t="str">
            <v>st19.007A06.10.006</v>
          </cell>
          <cell r="B697" t="str">
            <v>st19.007</v>
          </cell>
          <cell r="C697" t="str">
            <v>Операции при злокачественных новообразованиях почки и мочевыделительной системы (уровень 2)</v>
          </cell>
          <cell r="D697" t="str">
            <v>A06.10.006</v>
          </cell>
          <cell r="E697" t="str">
            <v>Коронарография</v>
          </cell>
          <cell r="F697">
            <v>2</v>
          </cell>
        </row>
        <row r="698">
          <cell r="A698" t="str">
            <v>st19.007A06.28.003</v>
          </cell>
          <cell r="B698" t="str">
            <v>st19.007</v>
          </cell>
          <cell r="C698" t="str">
            <v>Операции при злокачественных новообразованиях почки и мочевыделительной системы (уровень 2)</v>
          </cell>
          <cell r="D698" t="str">
            <v>A06.28.003</v>
          </cell>
          <cell r="E698" t="str">
            <v>Ретроградная пиелография</v>
          </cell>
          <cell r="F698">
            <v>1</v>
          </cell>
        </row>
        <row r="699">
          <cell r="A699" t="str">
            <v>st19.007A06.28.004</v>
          </cell>
          <cell r="B699" t="str">
            <v>st19.007</v>
          </cell>
          <cell r="C699" t="str">
            <v>Операции при злокачественных новообразованиях почки и мочевыделительной системы (уровень 2)</v>
          </cell>
          <cell r="D699" t="str">
            <v>A06.28.004</v>
          </cell>
          <cell r="E699" t="str">
            <v>Ретроградная уретеропиелография</v>
          </cell>
          <cell r="F699">
            <v>2</v>
          </cell>
        </row>
        <row r="700">
          <cell r="A700" t="str">
            <v>st19.007A06.28.012</v>
          </cell>
          <cell r="B700" t="str">
            <v>st19.007</v>
          </cell>
          <cell r="C700" t="str">
            <v>Операции при злокачественных новообразованиях почки и мочевыделительной системы (уровень 2)</v>
          </cell>
          <cell r="D700" t="str">
            <v>A06.28.012</v>
          </cell>
          <cell r="E700" t="str">
            <v>Антеградная пиелоуретерография</v>
          </cell>
          <cell r="F700">
            <v>2</v>
          </cell>
        </row>
        <row r="701">
          <cell r="A701" t="str">
            <v>st19.007A06.30.005.002</v>
          </cell>
          <cell r="B701" t="str">
            <v>st19.007</v>
          </cell>
          <cell r="C701" t="str">
            <v>Операции при злокачественных новообразованиях почки и мочевыделительной системы (уровень 2)</v>
          </cell>
          <cell r="D701" t="str">
            <v>A06.30.005.002</v>
          </cell>
          <cell r="F701">
            <v>1</v>
          </cell>
        </row>
        <row r="702">
          <cell r="A702" t="str">
            <v>st19.007A07.28.004</v>
          </cell>
          <cell r="B702" t="str">
            <v>st19.007</v>
          </cell>
          <cell r="C702" t="str">
            <v>Операции при злокачественных новообразованиях почки и мочевыделительной системы (уровень 2)</v>
          </cell>
          <cell r="D702" t="str">
            <v>A07.28.004</v>
          </cell>
          <cell r="E702" t="str">
            <v>Ангионефросцинтиграфия</v>
          </cell>
          <cell r="F702">
            <v>8</v>
          </cell>
        </row>
        <row r="703">
          <cell r="A703" t="str">
            <v>st19.007A08.30.014</v>
          </cell>
          <cell r="B703" t="str">
            <v>st19.007</v>
          </cell>
          <cell r="C703" t="str">
            <v>Операции при злокачественных новообразованиях почки и мочевыделительной системы (уровень 2)</v>
          </cell>
          <cell r="D703" t="str">
            <v>A08.30.014</v>
          </cell>
          <cell r="F703">
            <v>2</v>
          </cell>
        </row>
        <row r="704">
          <cell r="A704" t="str">
            <v>st19.007A09.05.010</v>
          </cell>
          <cell r="B704" t="str">
            <v>st19.007</v>
          </cell>
          <cell r="C704" t="str">
            <v>Операции при злокачественных новообразованиях почки и мочевыделительной системы (уровень 2)</v>
          </cell>
          <cell r="D704" t="str">
            <v>A09.05.010</v>
          </cell>
          <cell r="F704">
            <v>2</v>
          </cell>
        </row>
        <row r="705">
          <cell r="A705" t="str">
            <v>st19.007A09.05.011</v>
          </cell>
          <cell r="B705" t="str">
            <v>st19.007</v>
          </cell>
          <cell r="C705" t="str">
            <v>Операции при злокачественных новообразованиях почки и мочевыделительной системы (уровень 2)</v>
          </cell>
          <cell r="D705" t="str">
            <v>A09.05.011</v>
          </cell>
          <cell r="F705">
            <v>2</v>
          </cell>
        </row>
        <row r="706">
          <cell r="A706" t="str">
            <v>st19.007A09.05.021</v>
          </cell>
          <cell r="B706" t="str">
            <v>st19.007</v>
          </cell>
          <cell r="C706" t="str">
            <v>Операции при злокачественных новообразованиях почки и мочевыделительной системы (уровень 2)</v>
          </cell>
          <cell r="D706" t="str">
            <v>A09.05.021</v>
          </cell>
          <cell r="F706">
            <v>2</v>
          </cell>
        </row>
        <row r="707">
          <cell r="A707" t="str">
            <v>st19.007A09.05.023</v>
          </cell>
          <cell r="B707" t="str">
            <v>st19.007</v>
          </cell>
          <cell r="C707" t="str">
            <v>Операции при злокачественных новообразованиях почки и мочевыделительной системы (уровень 2)</v>
          </cell>
          <cell r="D707" t="str">
            <v>A09.05.023</v>
          </cell>
          <cell r="F707">
            <v>2</v>
          </cell>
        </row>
        <row r="708">
          <cell r="A708" t="str">
            <v>st19.007A09.05.026</v>
          </cell>
          <cell r="B708" t="str">
            <v>st19.007</v>
          </cell>
          <cell r="C708" t="str">
            <v>Операции при злокачественных новообразованиях почки и мочевыделительной системы (уровень 2)</v>
          </cell>
          <cell r="D708" t="str">
            <v>A09.05.026</v>
          </cell>
          <cell r="F708">
            <v>2</v>
          </cell>
        </row>
        <row r="709">
          <cell r="A709" t="str">
            <v>st19.007A09.05.032</v>
          </cell>
          <cell r="B709" t="str">
            <v>st19.007</v>
          </cell>
          <cell r="C709" t="str">
            <v>Операции при злокачественных новообразованиях почки и мочевыделительной системы (уровень 2)</v>
          </cell>
          <cell r="D709" t="str">
            <v>A09.05.032</v>
          </cell>
          <cell r="F709">
            <v>2</v>
          </cell>
        </row>
        <row r="710">
          <cell r="A710" t="str">
            <v>st19.007A09.05.041</v>
          </cell>
          <cell r="B710" t="str">
            <v>st19.007</v>
          </cell>
          <cell r="C710" t="str">
            <v>Операции при злокачественных новообразованиях почки и мочевыделительной системы (уровень 2)</v>
          </cell>
          <cell r="D710" t="str">
            <v>A09.05.041</v>
          </cell>
          <cell r="F710">
            <v>2</v>
          </cell>
        </row>
        <row r="711">
          <cell r="A711" t="str">
            <v>st19.007A09.05.042</v>
          </cell>
          <cell r="B711" t="str">
            <v>st19.007</v>
          </cell>
          <cell r="C711" t="str">
            <v>Операции при злокачественных новообразованиях почки и мочевыделительной системы (уровень 2)</v>
          </cell>
          <cell r="D711" t="str">
            <v>A09.05.042</v>
          </cell>
          <cell r="F711">
            <v>2</v>
          </cell>
        </row>
        <row r="712">
          <cell r="A712" t="str">
            <v>st19.007A09.05.045</v>
          </cell>
          <cell r="B712" t="str">
            <v>st19.007</v>
          </cell>
          <cell r="C712" t="str">
            <v>Операции при злокачественных новообразованиях почки и мочевыделительной системы (уровень 2)</v>
          </cell>
          <cell r="D712" t="str">
            <v>A09.05.045</v>
          </cell>
          <cell r="F712">
            <v>1</v>
          </cell>
        </row>
        <row r="713">
          <cell r="A713" t="str">
            <v>st19.007A09.05.046</v>
          </cell>
          <cell r="B713" t="str">
            <v>st19.007</v>
          </cell>
          <cell r="C713" t="str">
            <v>Операции при злокачественных новообразованиях почки и мочевыделительной системы (уровень 2)</v>
          </cell>
          <cell r="D713" t="str">
            <v>A09.05.046</v>
          </cell>
          <cell r="F713">
            <v>1</v>
          </cell>
        </row>
        <row r="714">
          <cell r="A714" t="str">
            <v>st19.007A09.05.050</v>
          </cell>
          <cell r="B714" t="str">
            <v>st19.007</v>
          </cell>
          <cell r="C714" t="str">
            <v>Операции при злокачественных новообразованиях почки и мочевыделительной системы (уровень 2)</v>
          </cell>
          <cell r="D714" t="str">
            <v>A09.05.050</v>
          </cell>
          <cell r="F714">
            <v>3</v>
          </cell>
        </row>
        <row r="715">
          <cell r="A715" t="str">
            <v>st19.007A09.05.051.001</v>
          </cell>
          <cell r="B715" t="str">
            <v>st19.007</v>
          </cell>
          <cell r="C715" t="str">
            <v>Операции при злокачественных новообразованиях почки и мочевыделительной системы (уровень 2)</v>
          </cell>
          <cell r="D715" t="str">
            <v>A09.05.051.001</v>
          </cell>
          <cell r="F715">
            <v>3</v>
          </cell>
        </row>
        <row r="716">
          <cell r="A716" t="str">
            <v>st19.007A09.05.202</v>
          </cell>
          <cell r="B716" t="str">
            <v>st19.007</v>
          </cell>
          <cell r="C716" t="str">
            <v>Операции при злокачественных новообразованиях почки и мочевыделительной системы (уровень 2)</v>
          </cell>
          <cell r="D716" t="str">
            <v>A09.05.202</v>
          </cell>
          <cell r="F716">
            <v>1</v>
          </cell>
        </row>
        <row r="717">
          <cell r="A717" t="str">
            <v>st19.007A09.28.003</v>
          </cell>
          <cell r="B717" t="str">
            <v>st19.007</v>
          </cell>
          <cell r="C717" t="str">
            <v>Операции при злокачественных новообразованиях почки и мочевыделительной системы (уровень 2)</v>
          </cell>
          <cell r="D717" t="str">
            <v>A09.28.003</v>
          </cell>
          <cell r="F717">
            <v>1</v>
          </cell>
        </row>
        <row r="718">
          <cell r="A718" t="str">
            <v>st19.007A11.12.001</v>
          </cell>
          <cell r="B718" t="str">
            <v>st19.007</v>
          </cell>
          <cell r="C718" t="str">
            <v>Операции при злокачественных новообразованиях почки и мочевыделительной системы (уровень 2)</v>
          </cell>
          <cell r="D718" t="str">
            <v>A11.12.001</v>
          </cell>
          <cell r="E718" t="str">
            <v>Катетеризация подключичной и других центральных вен</v>
          </cell>
          <cell r="F718">
            <v>8</v>
          </cell>
        </row>
        <row r="719">
          <cell r="A719" t="str">
            <v>st19.007A11.12.001.002</v>
          </cell>
          <cell r="B719" t="str">
            <v>st19.007</v>
          </cell>
          <cell r="C719" t="str">
            <v>Операции при злокачественных новообразованиях почки и мочевыделительной системы (уровень 2)</v>
          </cell>
          <cell r="D719" t="str">
            <v>A11.12.001.002</v>
          </cell>
          <cell r="E719" t="str">
            <v>Имплантация подкожной венозной порт системы</v>
          </cell>
          <cell r="F719">
            <v>2</v>
          </cell>
        </row>
        <row r="720">
          <cell r="A720" t="str">
            <v>st19.007A11.12.001.006</v>
          </cell>
          <cell r="B720" t="str">
            <v>st19.007</v>
          </cell>
          <cell r="C720" t="str">
            <v>Операции при злокачественных новообразованиях почки и мочевыделительной системы (уровень 2)</v>
          </cell>
          <cell r="D720" t="str">
            <v>A11.12.001.006</v>
          </cell>
          <cell r="E72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720">
            <v>1</v>
          </cell>
        </row>
        <row r="721">
          <cell r="A721" t="str">
            <v>st19.007A11.14.001.001</v>
          </cell>
          <cell r="B721" t="str">
            <v>st19.007</v>
          </cell>
          <cell r="C721" t="str">
            <v>Операции при злокачественных новообразованиях почки и мочевыделительной системы (уровень 2)</v>
          </cell>
          <cell r="D721" t="str">
            <v>A11.14.001.001</v>
          </cell>
          <cell r="E721" t="str">
            <v>Биопсия печени под контролем ультразвукового исследования</v>
          </cell>
          <cell r="F721">
            <v>4</v>
          </cell>
        </row>
        <row r="722">
          <cell r="A722" t="str">
            <v>st19.007A11.20.011.003</v>
          </cell>
          <cell r="B722" t="str">
            <v>st19.007</v>
          </cell>
          <cell r="C722" t="str">
            <v>Операции при злокачественных новообразованиях почки и мочевыделительной системы (уровень 2)</v>
          </cell>
          <cell r="D722" t="str">
            <v>A11.20.011.003</v>
          </cell>
          <cell r="E722" t="str">
            <v>Биопсия шейки матки ножевая</v>
          </cell>
          <cell r="F722">
            <v>1</v>
          </cell>
        </row>
        <row r="723">
          <cell r="A723" t="str">
            <v>st19.007A11.21.005</v>
          </cell>
          <cell r="B723" t="str">
            <v>st19.007</v>
          </cell>
          <cell r="C723" t="str">
            <v>Операции при злокачественных новообразованиях почки и мочевыделительной системы (уровень 2)</v>
          </cell>
          <cell r="D723" t="str">
            <v>A11.21.005</v>
          </cell>
          <cell r="E723" t="str">
            <v>Биопсия предстательной железы</v>
          </cell>
          <cell r="F723">
            <v>5</v>
          </cell>
        </row>
        <row r="724">
          <cell r="A724" t="str">
            <v>st19.007A11.21.005.001</v>
          </cell>
          <cell r="B724" t="str">
            <v>st19.007</v>
          </cell>
          <cell r="C724" t="str">
            <v>Операции при злокачественных новообразованиях почки и мочевыделительной системы (уровень 2)</v>
          </cell>
          <cell r="D724" t="str">
            <v>A11.21.005.001</v>
          </cell>
          <cell r="E724" t="str">
            <v>Биопсия предстательной железы под контролем ультразвукового исследования</v>
          </cell>
          <cell r="F724">
            <v>13</v>
          </cell>
        </row>
        <row r="725">
          <cell r="A725" t="str">
            <v>st19.007A11.28.001</v>
          </cell>
          <cell r="B725" t="str">
            <v>st19.007</v>
          </cell>
          <cell r="C725" t="str">
            <v>Операции при злокачественных новообразованиях почки и мочевыделительной системы (уровень 2)</v>
          </cell>
          <cell r="D725" t="str">
            <v>A11.28.001</v>
          </cell>
          <cell r="E725" t="str">
            <v>Биопсия почки</v>
          </cell>
          <cell r="F725">
            <v>1</v>
          </cell>
        </row>
        <row r="726">
          <cell r="A726" t="str">
            <v>st19.007A11.28.001.001</v>
          </cell>
          <cell r="B726" t="str">
            <v>st19.007</v>
          </cell>
          <cell r="C726" t="str">
            <v>Операции при злокачественных новообразованиях почки и мочевыделительной системы (уровень 2)</v>
          </cell>
          <cell r="D726" t="str">
            <v>A11.28.001.001</v>
          </cell>
          <cell r="E726" t="str">
            <v>Биопсия почки под контролем ультразвукового исследования</v>
          </cell>
          <cell r="F726">
            <v>2</v>
          </cell>
        </row>
        <row r="727">
          <cell r="A727" t="str">
            <v>st19.007A11.28.002</v>
          </cell>
          <cell r="B727" t="str">
            <v>st19.007</v>
          </cell>
          <cell r="C727" t="str">
            <v>Операции при злокачественных новообразованиях почки и мочевыделительной системы (уровень 2)</v>
          </cell>
          <cell r="D727" t="str">
            <v>A11.28.002</v>
          </cell>
          <cell r="E727" t="str">
            <v>Биопсия мочевого пузыря</v>
          </cell>
          <cell r="F727">
            <v>10</v>
          </cell>
        </row>
        <row r="728">
          <cell r="A728" t="str">
            <v>st19.007A11.28.011</v>
          </cell>
          <cell r="B728" t="str">
            <v>st19.007</v>
          </cell>
          <cell r="C728" t="str">
            <v>Операции при злокачественных новообразованиях почки и мочевыделительной системы (уровень 2)</v>
          </cell>
          <cell r="D728" t="str">
            <v>A11.28.011</v>
          </cell>
          <cell r="E728" t="str">
            <v>Чрескожная пункционная нефростомия</v>
          </cell>
          <cell r="F728">
            <v>12</v>
          </cell>
        </row>
        <row r="729">
          <cell r="A729" t="str">
            <v>st19.007A11.28.012</v>
          </cell>
          <cell r="B729" t="str">
            <v>st19.007</v>
          </cell>
          <cell r="C729" t="str">
            <v>Операции при злокачественных новообразованиях почки и мочевыделительной системы (уровень 2)</v>
          </cell>
          <cell r="D729" t="str">
            <v>A11.28.012</v>
          </cell>
          <cell r="E729" t="str">
            <v>Установка стента в мочевыводящие пути</v>
          </cell>
          <cell r="F729">
            <v>11</v>
          </cell>
        </row>
        <row r="730">
          <cell r="A730" t="str">
            <v>st19.007A12.05.001</v>
          </cell>
          <cell r="B730" t="str">
            <v>st19.007</v>
          </cell>
          <cell r="C730" t="str">
            <v>Операции при злокачественных новообразованиях почки и мочевыделительной системы (уровень 2)</v>
          </cell>
          <cell r="D730" t="str">
            <v>A12.05.001</v>
          </cell>
          <cell r="F730">
            <v>3</v>
          </cell>
        </row>
        <row r="731">
          <cell r="A731" t="str">
            <v>st19.007A12.05.027</v>
          </cell>
          <cell r="B731" t="str">
            <v>st19.007</v>
          </cell>
          <cell r="C731" t="str">
            <v>Операции при злокачественных новообразованиях почки и мочевыделительной системы (уровень 2)</v>
          </cell>
          <cell r="D731" t="str">
            <v>A12.05.027</v>
          </cell>
          <cell r="F731">
            <v>3</v>
          </cell>
        </row>
        <row r="732">
          <cell r="A732" t="str">
            <v>st19.007A12.05.039</v>
          </cell>
          <cell r="B732" t="str">
            <v>st19.007</v>
          </cell>
          <cell r="C732" t="str">
            <v>Операции при злокачественных новообразованиях почки и мочевыделительной системы (уровень 2)</v>
          </cell>
          <cell r="D732" t="str">
            <v>A12.05.039</v>
          </cell>
          <cell r="F732">
            <v>3</v>
          </cell>
        </row>
        <row r="733">
          <cell r="A733" t="str">
            <v>st19.007A12.30.014</v>
          </cell>
          <cell r="B733" t="str">
            <v>st19.007</v>
          </cell>
          <cell r="C733" t="str">
            <v>Операции при злокачественных новообразованиях почки и мочевыделительной системы (уровень 2)</v>
          </cell>
          <cell r="D733" t="str">
            <v>A12.30.014</v>
          </cell>
          <cell r="F733">
            <v>3</v>
          </cell>
        </row>
        <row r="734">
          <cell r="A734" t="str">
            <v>st19.007A16.01.004.002</v>
          </cell>
          <cell r="B734" t="str">
            <v>st19.007</v>
          </cell>
          <cell r="C734" t="str">
            <v>Операции при злокачественных новообразованиях почки и мочевыделительной системы (уровень 2)</v>
          </cell>
          <cell r="D734" t="str">
            <v>A16.01.004.002</v>
          </cell>
          <cell r="E734" t="str">
            <v>Ревизия послеоперационной раны под наркозом</v>
          </cell>
          <cell r="F734">
            <v>4</v>
          </cell>
        </row>
        <row r="735">
          <cell r="A735" t="str">
            <v>st19.007A16.01.008</v>
          </cell>
          <cell r="B735" t="str">
            <v>st19.007</v>
          </cell>
          <cell r="C735" t="str">
            <v>Операции при злокачественных новообразованиях почки и мочевыделительной системы (уровень 2)</v>
          </cell>
          <cell r="D735" t="str">
            <v>A16.01.008</v>
          </cell>
          <cell r="E735" t="str">
            <v>Сшивание кожи и подкожной клетчатки</v>
          </cell>
          <cell r="F735">
            <v>37</v>
          </cell>
        </row>
        <row r="736">
          <cell r="A736" t="str">
            <v>st19.007A16.01.008.001</v>
          </cell>
          <cell r="B736" t="str">
            <v>st19.007</v>
          </cell>
          <cell r="C736" t="str">
            <v>Операции при злокачественных новообразованиях почки и мочевыделительной системы (уровень 2)</v>
          </cell>
          <cell r="D736" t="str">
            <v>A16.01.008.001</v>
          </cell>
          <cell r="E736" t="str">
            <v>Наложение вторичных швов</v>
          </cell>
          <cell r="F736">
            <v>5</v>
          </cell>
        </row>
        <row r="737">
          <cell r="A737" t="str">
            <v>st19.007A16.01.012</v>
          </cell>
          <cell r="B737" t="str">
            <v>st19.007</v>
          </cell>
          <cell r="C737" t="str">
            <v>Операции при злокачественных новообразованиях почки и мочевыделительной системы (уровень 2)</v>
          </cell>
          <cell r="D737" t="str">
            <v>A16.01.012</v>
          </cell>
          <cell r="E737" t="str">
            <v>Вскрытие и дренирование флегмоны (абсцесса)</v>
          </cell>
          <cell r="F737">
            <v>1</v>
          </cell>
        </row>
        <row r="738">
          <cell r="A738" t="str">
            <v>st19.007A16.05.002</v>
          </cell>
          <cell r="B738" t="str">
            <v>st19.007</v>
          </cell>
          <cell r="C738" t="str">
            <v>Операции при злокачественных новообразованиях почки и мочевыделительной системы (уровень 2)</v>
          </cell>
          <cell r="D738" t="str">
            <v>A16.05.002</v>
          </cell>
          <cell r="E738" t="str">
            <v>Спленэктомия</v>
          </cell>
          <cell r="F738">
            <v>1</v>
          </cell>
        </row>
        <row r="739">
          <cell r="A739" t="str">
            <v>st19.007A16.06.005</v>
          </cell>
          <cell r="B739" t="str">
            <v>st19.007</v>
          </cell>
          <cell r="C739" t="str">
            <v>Операции при злокачественных новообразованиях почки и мочевыделительной системы (уровень 2)</v>
          </cell>
          <cell r="D739" t="str">
            <v>A16.06.005</v>
          </cell>
          <cell r="E739" t="str">
            <v>Лимфаденэктомия тазовая</v>
          </cell>
          <cell r="F739">
            <v>1</v>
          </cell>
        </row>
        <row r="740">
          <cell r="A740" t="str">
            <v>st19.007A16.06.006</v>
          </cell>
          <cell r="B740" t="str">
            <v>st19.007</v>
          </cell>
          <cell r="C740" t="str">
            <v>Операции при злокачественных новообразованиях почки и мочевыделительной системы (уровень 2)</v>
          </cell>
          <cell r="D740" t="str">
            <v>A16.06.006</v>
          </cell>
          <cell r="E740" t="str">
            <v>Лимфаденэктомия шейная</v>
          </cell>
          <cell r="F740">
            <v>1</v>
          </cell>
        </row>
        <row r="741">
          <cell r="A741" t="str">
            <v>st19.007A16.06.007</v>
          </cell>
          <cell r="B741" t="str">
            <v>st19.007</v>
          </cell>
          <cell r="C741" t="str">
            <v>Операции при злокачественных новообразованиях почки и мочевыделительной системы (уровень 2)</v>
          </cell>
          <cell r="D741" t="str">
            <v>A16.06.007</v>
          </cell>
          <cell r="E741" t="str">
            <v>Лимфаденэктомия забрюшинная</v>
          </cell>
          <cell r="F741">
            <v>4</v>
          </cell>
        </row>
        <row r="742">
          <cell r="A742" t="str">
            <v>st19.007A16.06.007.002</v>
          </cell>
          <cell r="B742" t="str">
            <v>st19.007</v>
          </cell>
          <cell r="C742" t="str">
            <v>Операции при злокачественных новообразованиях почки и мочевыделительной системы (уровень 2)</v>
          </cell>
          <cell r="D742" t="str">
            <v>A16.06.007.002</v>
          </cell>
          <cell r="E742" t="str">
            <v>Лимфаденэктомия забрюшинная расширенная</v>
          </cell>
          <cell r="F742">
            <v>1</v>
          </cell>
        </row>
        <row r="743">
          <cell r="A743" t="str">
            <v>st19.007A16.06.016.002</v>
          </cell>
          <cell r="B743" t="str">
            <v>st19.007</v>
          </cell>
          <cell r="C743" t="str">
            <v>Операции при злокачественных новообразованиях почки и мочевыделительной системы (уровень 2)</v>
          </cell>
          <cell r="D743" t="str">
            <v>A16.06.016.002</v>
          </cell>
          <cell r="E743" t="str">
            <v>Лимфаденэктомия подвздошная двухсторонняя</v>
          </cell>
          <cell r="F743">
            <v>1</v>
          </cell>
        </row>
        <row r="744">
          <cell r="A744" t="str">
            <v>st19.007A16.07.016</v>
          </cell>
          <cell r="B744" t="str">
            <v>st19.007</v>
          </cell>
          <cell r="C744" t="str">
            <v>Операции при злокачественных новообразованиях почки и мочевыделительной системы (уровень 2)</v>
          </cell>
          <cell r="D744" t="str">
            <v>A16.07.016</v>
          </cell>
          <cell r="E744" t="str">
            <v>Цистотомия или цистэктомия</v>
          </cell>
          <cell r="F744">
            <v>1</v>
          </cell>
        </row>
        <row r="745">
          <cell r="A745" t="str">
            <v>st19.007A16.08.003</v>
          </cell>
          <cell r="B745" t="str">
            <v>st19.007</v>
          </cell>
          <cell r="C745" t="str">
            <v>Операции при злокачественных новообразованиях почки и мочевыделительной системы (уровень 2)</v>
          </cell>
          <cell r="D745" t="str">
            <v>A16.08.003</v>
          </cell>
          <cell r="E745" t="str">
            <v>Постановка временной трахеостомы</v>
          </cell>
          <cell r="F745">
            <v>1</v>
          </cell>
        </row>
        <row r="746">
          <cell r="A746" t="str">
            <v>st19.007A16.09.001</v>
          </cell>
          <cell r="B746" t="str">
            <v>st19.007</v>
          </cell>
          <cell r="C746" t="str">
            <v>Операции при злокачественных новообразованиях почки и мочевыделительной системы (уровень 2)</v>
          </cell>
          <cell r="D746" t="str">
            <v>A16.09.001</v>
          </cell>
          <cell r="E746" t="str">
            <v>Торакоцентез</v>
          </cell>
          <cell r="F746">
            <v>1</v>
          </cell>
        </row>
        <row r="747">
          <cell r="A747" t="str">
            <v>st19.007A16.09.004</v>
          </cell>
          <cell r="B747" t="str">
            <v>st19.007</v>
          </cell>
          <cell r="C747" t="str">
            <v>Операции при злокачественных новообразованиях почки и мочевыделительной системы (уровень 2)</v>
          </cell>
          <cell r="D747" t="str">
            <v>A16.09.004</v>
          </cell>
          <cell r="E747" t="str">
            <v>Дренирование плевральной полости</v>
          </cell>
          <cell r="F747">
            <v>2</v>
          </cell>
        </row>
        <row r="748">
          <cell r="A748" t="str">
            <v>st19.007A16.09.011.004</v>
          </cell>
          <cell r="B748" t="str">
            <v>st19.007</v>
          </cell>
          <cell r="C748" t="str">
            <v>Операции при злокачественных новообразованиях почки и мочевыделительной системы (уровень 2)</v>
          </cell>
          <cell r="D748" t="str">
            <v>A16.09.011.004</v>
          </cell>
          <cell r="E748" t="str">
            <v>Синхронизированная перемежающаяся принудительная вентиляция легких</v>
          </cell>
          <cell r="F748">
            <v>1</v>
          </cell>
        </row>
        <row r="749">
          <cell r="A749" t="str">
            <v>st19.007A16.12.014.004</v>
          </cell>
          <cell r="B749" t="str">
            <v>st19.007</v>
          </cell>
          <cell r="C749" t="str">
            <v>Операции при злокачественных новообразованиях почки и мочевыделительной системы (уровень 2)</v>
          </cell>
          <cell r="D749" t="str">
            <v>A16.12.014.004</v>
          </cell>
          <cell r="E749" t="str">
            <v>Перевязка внутренних подвздошных артерий</v>
          </cell>
          <cell r="F749">
            <v>1</v>
          </cell>
        </row>
        <row r="750">
          <cell r="A750" t="str">
            <v>st19.007A16.12.020</v>
          </cell>
          <cell r="B750" t="str">
            <v>st19.007</v>
          </cell>
          <cell r="C750" t="str">
            <v>Операции при злокачественных новообразованиях почки и мочевыделительной системы (уровень 2)</v>
          </cell>
          <cell r="D750" t="str">
            <v>A16.12.020</v>
          </cell>
          <cell r="E750" t="str">
            <v>Остановка кровотечения из периферического сосуда</v>
          </cell>
          <cell r="F750">
            <v>1</v>
          </cell>
        </row>
        <row r="751">
          <cell r="A751" t="str">
            <v>st19.007A16.12.020.001</v>
          </cell>
          <cell r="B751" t="str">
            <v>st19.007</v>
          </cell>
          <cell r="C751" t="str">
            <v>Операции при злокачественных новообразованиях почки и мочевыделительной системы (уровень 2)</v>
          </cell>
          <cell r="D751" t="str">
            <v>A16.12.020.001</v>
          </cell>
          <cell r="E751" t="str">
            <v>Остановка кровотечения из периферического сосуда эндоскопическая с использованием электрокоагуляции</v>
          </cell>
          <cell r="F751">
            <v>5</v>
          </cell>
        </row>
        <row r="752">
          <cell r="A752" t="str">
            <v>st19.007A16.12.034.001</v>
          </cell>
          <cell r="B752" t="str">
            <v>st19.007</v>
          </cell>
          <cell r="C752" t="str">
            <v>Операции при злокачественных новообразованиях почки и мочевыделительной системы (уровень 2)</v>
          </cell>
          <cell r="D752" t="str">
            <v>A16.12.034.001</v>
          </cell>
          <cell r="E752" t="str">
            <v>Эмболизация артерио-венозных свищей</v>
          </cell>
          <cell r="F752">
            <v>1</v>
          </cell>
        </row>
        <row r="753">
          <cell r="A753" t="str">
            <v>st19.007A16.12.051</v>
          </cell>
          <cell r="B753" t="str">
            <v>st19.007</v>
          </cell>
          <cell r="C753" t="str">
            <v>Операции при злокачественных новообразованиях почки и мочевыделительной системы (уровень 2)</v>
          </cell>
          <cell r="D753" t="str">
            <v>A16.12.051</v>
          </cell>
          <cell r="E753" t="str">
            <v>Эндоваскулярная эмболизация сосудов</v>
          </cell>
          <cell r="F753">
            <v>1</v>
          </cell>
        </row>
        <row r="754">
          <cell r="A754" t="str">
            <v>st19.007A16.12.058</v>
          </cell>
          <cell r="B754" t="str">
            <v>st19.007</v>
          </cell>
          <cell r="C754" t="str">
            <v>Операции при злокачественных новообразованиях почки и мочевыделительной системы (уровень 2)</v>
          </cell>
          <cell r="D754" t="str">
            <v>A16.12.058</v>
          </cell>
          <cell r="E754" t="str">
            <v>Резекция сосуда</v>
          </cell>
          <cell r="F754">
            <v>1</v>
          </cell>
        </row>
        <row r="755">
          <cell r="A755" t="str">
            <v>st19.007A16.14.009</v>
          </cell>
          <cell r="B755" t="str">
            <v>st19.007</v>
          </cell>
          <cell r="C755" t="str">
            <v>Операции при злокачественных новообразованиях почки и мочевыделительной системы (уровень 2)</v>
          </cell>
          <cell r="D755" t="str">
            <v>A16.14.009</v>
          </cell>
          <cell r="E755" t="str">
            <v>Холецистэктомия</v>
          </cell>
          <cell r="F755">
            <v>6</v>
          </cell>
        </row>
        <row r="756">
          <cell r="A756" t="str">
            <v>st19.007A16.14.030</v>
          </cell>
          <cell r="B756" t="str">
            <v>st19.007</v>
          </cell>
          <cell r="C756" t="str">
            <v>Операции при злокачественных новообразованиях почки и мочевыделительной системы (уровень 2)</v>
          </cell>
          <cell r="D756" t="str">
            <v>A16.14.030</v>
          </cell>
          <cell r="E756" t="str">
            <v>Резекция печени атипичная</v>
          </cell>
          <cell r="F756">
            <v>1</v>
          </cell>
        </row>
        <row r="757">
          <cell r="A757" t="str">
            <v>st19.007A16.15.009.002</v>
          </cell>
          <cell r="B757" t="str">
            <v>st19.007</v>
          </cell>
          <cell r="C757" t="str">
            <v>Операции при злокачественных новообразованиях почки и мочевыделительной системы (уровень 2)</v>
          </cell>
          <cell r="D757" t="str">
            <v>A16.15.009.002</v>
          </cell>
          <cell r="E757" t="str">
            <v>Дистальная резекция поджелудочной железы со спленэктомией</v>
          </cell>
          <cell r="F757">
            <v>1</v>
          </cell>
        </row>
        <row r="758">
          <cell r="A758" t="str">
            <v>st19.007A16.16.017.002</v>
          </cell>
          <cell r="B758" t="str">
            <v>st19.007</v>
          </cell>
          <cell r="C758" t="str">
            <v>Операции при злокачественных новообразованиях почки и мочевыделительной системы (уровень 2)</v>
          </cell>
          <cell r="D758" t="str">
            <v>A16.16.017.002</v>
          </cell>
          <cell r="E758" t="str">
            <v>Резекция желудка дистальная субтотальная с использованием видеоэндоскопических технологий</v>
          </cell>
          <cell r="F758">
            <v>1</v>
          </cell>
        </row>
        <row r="759">
          <cell r="A759" t="str">
            <v>st19.007A16.17.006</v>
          </cell>
          <cell r="B759" t="str">
            <v>st19.007</v>
          </cell>
          <cell r="C759" t="str">
            <v>Операции при злокачественных новообразованиях почки и мочевыделительной системы (уровень 2)</v>
          </cell>
          <cell r="D759" t="str">
            <v>A16.17.006</v>
          </cell>
          <cell r="E759" t="str">
            <v>Наложение анастомоза тонкой кишки в толстую кишку</v>
          </cell>
          <cell r="F759">
            <v>1</v>
          </cell>
        </row>
        <row r="760">
          <cell r="A760" t="str">
            <v>st19.007A16.18.019.001</v>
          </cell>
          <cell r="B760" t="str">
            <v>st19.007</v>
          </cell>
          <cell r="C760" t="str">
            <v>Операции при злокачественных новообразованиях почки и мочевыделительной системы (уровень 2)</v>
          </cell>
          <cell r="D760" t="str">
            <v>A16.18.019.001</v>
          </cell>
          <cell r="E760" t="str">
            <v>Удаление полипа толстой кишки эндоскопическое</v>
          </cell>
          <cell r="F760">
            <v>1</v>
          </cell>
        </row>
        <row r="761">
          <cell r="A761" t="str">
            <v>st19.007A16.19.019.006</v>
          </cell>
          <cell r="B761" t="str">
            <v>st19.007</v>
          </cell>
          <cell r="C761" t="str">
            <v>Операции при злокачественных новообразованиях почки и мочевыделительной системы (уровень 2)</v>
          </cell>
          <cell r="D761" t="str">
            <v>A16.19.019.006</v>
          </cell>
          <cell r="E761" t="str">
            <v>Комбинированная резекция сигмовидной кишки с резекцией соседних органов</v>
          </cell>
          <cell r="F761">
            <v>1</v>
          </cell>
        </row>
        <row r="762">
          <cell r="A762" t="str">
            <v>st19.007A16.19.021.015</v>
          </cell>
          <cell r="B762" t="str">
            <v>st19.007</v>
          </cell>
          <cell r="C762" t="str">
            <v>Операции при злокачественных новообразованиях почки и мочевыделительной системы (уровень 2)</v>
          </cell>
          <cell r="D762" t="str">
            <v>A16.19.021.015</v>
          </cell>
          <cell r="E762" t="str">
            <v>Трансанальная слизисто-подслизистая резекция нижнеампулярного отдела прямой кишки</v>
          </cell>
          <cell r="F762">
            <v>1</v>
          </cell>
        </row>
        <row r="763">
          <cell r="A763" t="str">
            <v>st19.007A16.20.002</v>
          </cell>
          <cell r="B763" t="str">
            <v>st19.007</v>
          </cell>
          <cell r="C763" t="str">
            <v>Операции при злокачественных новообразованиях почки и мочевыделительной системы (уровень 2)</v>
          </cell>
          <cell r="D763" t="str">
            <v>A16.20.002</v>
          </cell>
          <cell r="E763" t="str">
            <v>Оофорэктомия лапаротомическая</v>
          </cell>
          <cell r="F763">
            <v>1</v>
          </cell>
        </row>
        <row r="764">
          <cell r="A764" t="str">
            <v>st19.007A16.20.003</v>
          </cell>
          <cell r="B764" t="str">
            <v>st19.007</v>
          </cell>
          <cell r="C764" t="str">
            <v>Операции при злокачественных новообразованиях почки и мочевыделительной системы (уровень 2)</v>
          </cell>
          <cell r="D764" t="str">
            <v>A16.20.003</v>
          </cell>
          <cell r="E764" t="str">
            <v>Сальпинго-оофорэктомия лапаротомическая</v>
          </cell>
          <cell r="F764">
            <v>1</v>
          </cell>
        </row>
        <row r="765">
          <cell r="A765" t="str">
            <v>st19.007A16.20.005</v>
          </cell>
          <cell r="B765" t="str">
            <v>st19.007</v>
          </cell>
          <cell r="C765" t="str">
            <v>Операции при злокачественных новообразованиях почки и мочевыделительной системы (уровень 2)</v>
          </cell>
          <cell r="D765" t="str">
            <v>A16.20.005</v>
          </cell>
          <cell r="E765" t="str">
            <v>Кесарево сечение</v>
          </cell>
          <cell r="F765">
            <v>2</v>
          </cell>
        </row>
        <row r="766">
          <cell r="A766" t="str">
            <v>st19.007A16.20.055</v>
          </cell>
          <cell r="B766" t="str">
            <v>st19.007</v>
          </cell>
          <cell r="C766" t="str">
            <v>Операции при злокачественных новообразованиях почки и мочевыделительной системы (уровень 2)</v>
          </cell>
          <cell r="D766" t="str">
            <v>A16.20.055</v>
          </cell>
          <cell r="E766" t="str">
            <v>Наложение швов на шейку матки</v>
          </cell>
          <cell r="F766">
            <v>1</v>
          </cell>
        </row>
        <row r="767">
          <cell r="A767" t="str">
            <v>st19.007A16.20.095</v>
          </cell>
          <cell r="B767" t="str">
            <v>st19.007</v>
          </cell>
          <cell r="C767" t="str">
            <v>Операции при злокачественных новообразованиях почки и мочевыделительной системы (уровень 2)</v>
          </cell>
          <cell r="D767" t="str">
            <v>A16.20.095</v>
          </cell>
          <cell r="E767" t="str">
            <v>Ампутация шейки матки</v>
          </cell>
          <cell r="F767">
            <v>1</v>
          </cell>
        </row>
        <row r="768">
          <cell r="A768" t="str">
            <v>st19.007A16.21.002</v>
          </cell>
          <cell r="B768" t="str">
            <v>st19.007</v>
          </cell>
          <cell r="C768" t="str">
            <v>Операции при злокачественных новообразованиях почки и мочевыделительной системы (уровень 2)</v>
          </cell>
          <cell r="D768" t="str">
            <v>A16.21.002</v>
          </cell>
          <cell r="E768" t="str">
            <v>Трансуретральная резекция простаты</v>
          </cell>
          <cell r="F768">
            <v>1</v>
          </cell>
        </row>
        <row r="769">
          <cell r="A769" t="str">
            <v>st19.007A16.21.003</v>
          </cell>
          <cell r="B769" t="str">
            <v>st19.007</v>
          </cell>
          <cell r="C769" t="str">
            <v>Операции при злокачественных новообразованиях почки и мочевыделительной системы (уровень 2)</v>
          </cell>
          <cell r="D769" t="str">
            <v>A16.21.003</v>
          </cell>
          <cell r="E769" t="str">
            <v>Чреспузырная аденомэктомия</v>
          </cell>
          <cell r="F769">
            <v>1</v>
          </cell>
        </row>
        <row r="770">
          <cell r="A770" t="str">
            <v>st19.007A16.21.010</v>
          </cell>
          <cell r="B770" t="str">
            <v>st19.007</v>
          </cell>
          <cell r="C770" t="str">
            <v>Операции при злокачественных новообразованиях почки и мочевыделительной системы (уровень 2)</v>
          </cell>
          <cell r="D770" t="str">
            <v>A16.21.010</v>
          </cell>
          <cell r="E770" t="str">
            <v>Орхиэктомия</v>
          </cell>
          <cell r="F770">
            <v>3</v>
          </cell>
        </row>
        <row r="771">
          <cell r="A771" t="str">
            <v>st19.007A16.21.013</v>
          </cell>
          <cell r="B771" t="str">
            <v>st19.007</v>
          </cell>
          <cell r="C771" t="str">
            <v>Операции при злокачественных новообразованиях почки и мочевыделительной системы (уровень 2)</v>
          </cell>
          <cell r="D771" t="str">
            <v>A16.21.013</v>
          </cell>
          <cell r="E771" t="str">
            <v>Обрезание крайней плоти</v>
          </cell>
          <cell r="F771">
            <v>3</v>
          </cell>
        </row>
        <row r="772">
          <cell r="A772" t="str">
            <v>st19.007A16.22.004</v>
          </cell>
          <cell r="B772" t="str">
            <v>st19.007</v>
          </cell>
          <cell r="C772" t="str">
            <v>Операции при злокачественных новообразованиях почки и мочевыделительной системы (уровень 2)</v>
          </cell>
          <cell r="D772" t="str">
            <v>A16.22.004</v>
          </cell>
          <cell r="E772" t="str">
            <v>Частичная адреналэктомия</v>
          </cell>
          <cell r="F772">
            <v>1</v>
          </cell>
        </row>
        <row r="773">
          <cell r="A773" t="str">
            <v>st19.007A16.22.004.001</v>
          </cell>
          <cell r="B773" t="str">
            <v>st19.007</v>
          </cell>
          <cell r="C773" t="str">
            <v>Операции при злокачественных новообразованиях почки и мочевыделительной системы (уровень 2)</v>
          </cell>
          <cell r="D773" t="str">
            <v>A16.22.004.001</v>
          </cell>
          <cell r="E773" t="str">
            <v>Односторонняя адреналэктомия лапаротомным доступом</v>
          </cell>
          <cell r="F773">
            <v>7</v>
          </cell>
        </row>
        <row r="774">
          <cell r="A774" t="str">
            <v>st19.007A16.22.004.002</v>
          </cell>
          <cell r="B774" t="str">
            <v>st19.007</v>
          </cell>
          <cell r="C774" t="str">
            <v>Операции при злокачественных новообразованиях почки и мочевыделительной системы (уровень 2)</v>
          </cell>
          <cell r="D774" t="str">
            <v>A16.22.004.002</v>
          </cell>
          <cell r="E774" t="str">
            <v>Односторонняя адреналэктомия люмботомным доступом</v>
          </cell>
          <cell r="F774">
            <v>12</v>
          </cell>
        </row>
        <row r="775">
          <cell r="A775" t="str">
            <v>st19.007A16.22.009</v>
          </cell>
          <cell r="B775" t="str">
            <v>st19.007</v>
          </cell>
          <cell r="C775" t="str">
            <v>Операции при злокачественных новообразованиях почки и мочевыделительной системы (уровень 2)</v>
          </cell>
          <cell r="D775" t="str">
            <v>A16.22.009</v>
          </cell>
          <cell r="E775" t="str">
            <v>Субтотальная адреналэктомия</v>
          </cell>
          <cell r="F775">
            <v>1</v>
          </cell>
        </row>
        <row r="776">
          <cell r="A776" t="str">
            <v>st19.007A16.22.010</v>
          </cell>
          <cell r="B776" t="str">
            <v>st19.007</v>
          </cell>
          <cell r="C776" t="str">
            <v>Операции при злокачественных новообразованиях почки и мочевыделительной системы (уровень 2)</v>
          </cell>
          <cell r="D776" t="str">
            <v>A16.22.010</v>
          </cell>
          <cell r="E776" t="str">
            <v>Тотальная адреналэктомия</v>
          </cell>
          <cell r="F776">
            <v>5</v>
          </cell>
        </row>
        <row r="777">
          <cell r="A777" t="str">
            <v>st19.007A16.28.001</v>
          </cell>
          <cell r="B777" t="str">
            <v>st19.007</v>
          </cell>
          <cell r="C777" t="str">
            <v>Операции при злокачественных новообразованиях почки и мочевыделительной системы (уровень 2)</v>
          </cell>
          <cell r="D777" t="str">
            <v>A16.28.001</v>
          </cell>
          <cell r="E777" t="str">
            <v>Нефротомия и нефростомия</v>
          </cell>
          <cell r="F777">
            <v>106</v>
          </cell>
        </row>
        <row r="778">
          <cell r="A778" t="str">
            <v>st19.007A16.28.001.001</v>
          </cell>
          <cell r="B778" t="str">
            <v>st19.007</v>
          </cell>
          <cell r="C778" t="str">
            <v>Операции при злокачественных новообразованиях почки и мочевыделительной системы (уровень 2)</v>
          </cell>
          <cell r="D778" t="str">
            <v>A16.28.001.001</v>
          </cell>
          <cell r="E778" t="str">
            <v>Чрескожная пункционная нефростомия под контролем ультразвукового исследования</v>
          </cell>
          <cell r="F778">
            <v>46</v>
          </cell>
        </row>
        <row r="779">
          <cell r="A779" t="str">
            <v>st19.007A16.28.003</v>
          </cell>
          <cell r="B779" t="str">
            <v>st19.007</v>
          </cell>
          <cell r="C779" t="str">
            <v>Операции при злокачественных новообразованиях почки и мочевыделительной системы (уровень 2)</v>
          </cell>
          <cell r="D779" t="str">
            <v>A16.28.003</v>
          </cell>
          <cell r="E779" t="str">
            <v>Резекция почки</v>
          </cell>
          <cell r="F779">
            <v>1051</v>
          </cell>
        </row>
        <row r="780">
          <cell r="A780" t="str">
            <v>st19.007A16.28.003.001</v>
          </cell>
          <cell r="B780" t="str">
            <v>st19.007</v>
          </cell>
          <cell r="C780" t="str">
            <v>Операции при злокачественных новообразованиях почки и мочевыделительной системы (уровень 2)</v>
          </cell>
          <cell r="D780" t="str">
            <v>A16.28.003.001</v>
          </cell>
          <cell r="E780" t="str">
            <v>Лапароскопическая резекция почки</v>
          </cell>
          <cell r="F780">
            <v>10</v>
          </cell>
        </row>
        <row r="781">
          <cell r="A781" t="str">
            <v>st19.007A16.28.004</v>
          </cell>
          <cell r="B781" t="str">
            <v>st19.007</v>
          </cell>
          <cell r="C781" t="str">
            <v>Операции при злокачественных новообразованиях почки и мочевыделительной системы (уровень 2)</v>
          </cell>
          <cell r="D781" t="str">
            <v>A16.28.004</v>
          </cell>
          <cell r="E781" t="str">
            <v>Радикальная нефрэктомия</v>
          </cell>
          <cell r="F781">
            <v>1347</v>
          </cell>
        </row>
        <row r="782">
          <cell r="A782" t="str">
            <v>st19.007A16.28.004.001</v>
          </cell>
          <cell r="B782" t="str">
            <v>st19.007</v>
          </cell>
          <cell r="C782" t="str">
            <v>Операции при злокачественных новообразованиях почки и мочевыделительной системы (уровень 2)</v>
          </cell>
          <cell r="D782" t="str">
            <v>A16.28.004.001</v>
          </cell>
          <cell r="E782" t="str">
            <v>Лапароскопическая нефрэктомия</v>
          </cell>
          <cell r="F782">
            <v>2</v>
          </cell>
        </row>
        <row r="783">
          <cell r="A783" t="str">
            <v>st19.007A16.28.004.004</v>
          </cell>
          <cell r="B783" t="str">
            <v>st19.007</v>
          </cell>
          <cell r="C783" t="str">
            <v>Операции при злокачественных новообразованиях почки и мочевыделительной системы (уровень 2)</v>
          </cell>
          <cell r="D783" t="str">
            <v>A16.28.004.004</v>
          </cell>
          <cell r="E783" t="str">
            <v>Радикальная нефрэктомия с расширенной забрюшинной лимфаденэктомией</v>
          </cell>
          <cell r="F783">
            <v>192</v>
          </cell>
        </row>
        <row r="784">
          <cell r="A784" t="str">
            <v>st19.007A16.28.010</v>
          </cell>
          <cell r="B784" t="str">
            <v>st19.007</v>
          </cell>
          <cell r="C784" t="str">
            <v>Операции при злокачественных новообразованиях почки и мочевыделительной системы (уровень 2)</v>
          </cell>
          <cell r="D784" t="str">
            <v>A16.28.010</v>
          </cell>
          <cell r="E784" t="str">
            <v>Аспирация почечной кисты или лоханки</v>
          </cell>
          <cell r="F784">
            <v>1</v>
          </cell>
        </row>
        <row r="785">
          <cell r="A785" t="str">
            <v>st19.007A16.28.011</v>
          </cell>
          <cell r="B785" t="str">
            <v>st19.007</v>
          </cell>
          <cell r="C785" t="str">
            <v>Операции при злокачественных новообразованиях почки и мочевыделительной системы (уровень 2)</v>
          </cell>
          <cell r="D785" t="str">
            <v>A16.28.011</v>
          </cell>
          <cell r="E785" t="str">
            <v>Удаление сгустков крови из мочеточника</v>
          </cell>
          <cell r="F785">
            <v>1</v>
          </cell>
        </row>
        <row r="786">
          <cell r="A786" t="str">
            <v>st19.007A16.28.013</v>
          </cell>
          <cell r="B786" t="str">
            <v>st19.007</v>
          </cell>
          <cell r="C786" t="str">
            <v>Операции при злокачественных новообразованиях почки и мочевыделительной системы (уровень 2)</v>
          </cell>
          <cell r="D786" t="str">
            <v>A16.28.013</v>
          </cell>
          <cell r="E786" t="str">
            <v>Удаление инородного тела почки и мочевыделительного тракта</v>
          </cell>
          <cell r="F786">
            <v>2</v>
          </cell>
        </row>
        <row r="787">
          <cell r="A787" t="str">
            <v>st19.007A16.28.016</v>
          </cell>
          <cell r="B787" t="str">
            <v>st19.007</v>
          </cell>
          <cell r="C787" t="str">
            <v>Операции при злокачественных новообразованиях почки и мочевыделительной системы (уровень 2)</v>
          </cell>
          <cell r="D787" t="str">
            <v>A16.28.016</v>
          </cell>
          <cell r="E787" t="str">
            <v>Имплантация электронного стимулятора в мочевой пузырь</v>
          </cell>
          <cell r="F787">
            <v>1</v>
          </cell>
        </row>
        <row r="788">
          <cell r="A788" t="str">
            <v>st19.007A16.28.017</v>
          </cell>
          <cell r="B788" t="str">
            <v>st19.007</v>
          </cell>
          <cell r="C788" t="str">
            <v>Операции при злокачественных новообразованиях почки и мочевыделительной системы (уровень 2)</v>
          </cell>
          <cell r="D788" t="str">
            <v>A16.28.017</v>
          </cell>
          <cell r="E788" t="str">
            <v>Удаление камней мочевого пузыря</v>
          </cell>
          <cell r="F788">
            <v>4</v>
          </cell>
        </row>
        <row r="789">
          <cell r="A789" t="str">
            <v>st19.007A16.28.019</v>
          </cell>
          <cell r="B789" t="str">
            <v>st19.007</v>
          </cell>
          <cell r="C789" t="str">
            <v>Операции при злокачественных новообразованиях почки и мочевыделительной системы (уровень 2)</v>
          </cell>
          <cell r="D789" t="str">
            <v>A16.28.019</v>
          </cell>
          <cell r="E789" t="str">
            <v>Уретерокутанеостомия</v>
          </cell>
          <cell r="F789">
            <v>41</v>
          </cell>
        </row>
        <row r="790">
          <cell r="A790" t="str">
            <v>st19.007A16.28.020</v>
          </cell>
          <cell r="B790" t="str">
            <v>st19.007</v>
          </cell>
          <cell r="C790" t="str">
            <v>Операции при злокачественных новообразованиях почки и мочевыделительной системы (уровень 2)</v>
          </cell>
          <cell r="D790" t="str">
            <v>A16.28.020</v>
          </cell>
          <cell r="E790" t="str">
            <v>Уретеросигмостомия</v>
          </cell>
          <cell r="F790">
            <v>1</v>
          </cell>
        </row>
        <row r="791">
          <cell r="A791" t="str">
            <v>st19.007A16.28.023</v>
          </cell>
          <cell r="B791" t="str">
            <v>st19.007</v>
          </cell>
          <cell r="C791" t="str">
            <v>Операции при злокачественных новообразованиях почки и мочевыделительной системы (уровень 2)</v>
          </cell>
          <cell r="D791" t="str">
            <v>A16.28.023</v>
          </cell>
          <cell r="E791" t="str">
            <v>Катетеризация мочеточника</v>
          </cell>
          <cell r="F791">
            <v>4</v>
          </cell>
        </row>
        <row r="792">
          <cell r="A792" t="str">
            <v>st19.007A16.28.024</v>
          </cell>
          <cell r="B792" t="str">
            <v>st19.007</v>
          </cell>
          <cell r="C792" t="str">
            <v>Операции при злокачественных новообразованиях почки и мочевыделительной системы (уровень 2)</v>
          </cell>
          <cell r="D792" t="str">
            <v>A16.28.024</v>
          </cell>
          <cell r="E792" t="str">
            <v>Цистотомия</v>
          </cell>
          <cell r="F792">
            <v>6</v>
          </cell>
        </row>
        <row r="793">
          <cell r="A793" t="str">
            <v>st19.007A16.28.025</v>
          </cell>
          <cell r="B793" t="str">
            <v>st19.007</v>
          </cell>
          <cell r="C793" t="str">
            <v>Операции при злокачественных новообразованиях почки и мочевыделительной системы (уровень 2)</v>
          </cell>
          <cell r="D793" t="str">
            <v>A16.28.025</v>
          </cell>
          <cell r="E793" t="str">
            <v>Эпицистостомия</v>
          </cell>
          <cell r="F793">
            <v>19</v>
          </cell>
        </row>
        <row r="794">
          <cell r="A794" t="str">
            <v>st19.007A16.28.026</v>
          </cell>
          <cell r="B794" t="str">
            <v>st19.007</v>
          </cell>
          <cell r="C794" t="str">
            <v>Операции при злокачественных новообразованиях почки и мочевыделительной системы (уровень 2)</v>
          </cell>
          <cell r="D794" t="str">
            <v>A16.28.026</v>
          </cell>
          <cell r="E794" t="str">
            <v>Трансуретральная резекция мочевого пузыря</v>
          </cell>
          <cell r="F794">
            <v>6184</v>
          </cell>
        </row>
        <row r="795">
          <cell r="A795" t="str">
            <v>st19.007A16.28.026.002</v>
          </cell>
          <cell r="B795" t="str">
            <v>st19.007</v>
          </cell>
          <cell r="C795" t="str">
            <v>Операции при злокачественных новообразованиях почки и мочевыделительной системы (уровень 2)</v>
          </cell>
          <cell r="D795" t="str">
            <v>A16.28.026.002</v>
          </cell>
          <cell r="E795" t="str">
            <v>Трансуретральная резекция шейки мочевого пузыря</v>
          </cell>
          <cell r="F795">
            <v>338</v>
          </cell>
        </row>
        <row r="796">
          <cell r="A796" t="str">
            <v>st19.007A16.28.029</v>
          </cell>
          <cell r="B796" t="str">
            <v>st19.007</v>
          </cell>
          <cell r="C796" t="str">
            <v>Операции при злокачественных новообразованиях почки и мочевыделительной системы (уровень 2)</v>
          </cell>
          <cell r="D796" t="str">
            <v>A16.28.029</v>
          </cell>
          <cell r="E796" t="str">
            <v>Резекция мочевого пузыря</v>
          </cell>
          <cell r="F796">
            <v>207</v>
          </cell>
        </row>
        <row r="797">
          <cell r="A797" t="str">
            <v>st19.007A16.28.029.001</v>
          </cell>
          <cell r="B797" t="str">
            <v>st19.007</v>
          </cell>
          <cell r="C797" t="str">
            <v>Операции при злокачественных новообразованиях почки и мочевыделительной системы (уровень 2)</v>
          </cell>
          <cell r="D797" t="str">
            <v>A16.28.029.001</v>
          </cell>
          <cell r="E797" t="str">
            <v>Лапароскопическая резекция мочевого пузыря</v>
          </cell>
          <cell r="F797">
            <v>5</v>
          </cell>
        </row>
        <row r="798">
          <cell r="A798" t="str">
            <v>st19.007A16.28.029.002</v>
          </cell>
          <cell r="B798" t="str">
            <v>st19.007</v>
          </cell>
          <cell r="C798" t="str">
            <v>Операции при злокачественных новообразованиях почки и мочевыделительной системы (уровень 2)</v>
          </cell>
          <cell r="D798" t="str">
            <v>A16.28.029.002</v>
          </cell>
          <cell r="E798" t="str">
            <v>Резекция мочевого пузыря с уретероцистоанастомозом</v>
          </cell>
          <cell r="F798">
            <v>25</v>
          </cell>
        </row>
        <row r="799">
          <cell r="A799" t="str">
            <v>st19.007A16.28.029.003</v>
          </cell>
          <cell r="B799" t="str">
            <v>st19.007</v>
          </cell>
          <cell r="C799" t="str">
            <v>Операции при злокачественных новообразованиях почки и мочевыделительной системы (уровень 2)</v>
          </cell>
          <cell r="D799" t="str">
            <v>A16.28.029.003</v>
          </cell>
          <cell r="E799" t="str">
            <v>Трансвезикальная электроэксцизия новообразования мочевого пузыря</v>
          </cell>
          <cell r="F799">
            <v>17</v>
          </cell>
        </row>
        <row r="800">
          <cell r="A800" t="str">
            <v>st19.007A16.28.030</v>
          </cell>
          <cell r="B800" t="str">
            <v>st19.007</v>
          </cell>
          <cell r="C800" t="str">
            <v>Операции при злокачественных новообразованиях почки и мочевыделительной системы (уровень 2)</v>
          </cell>
          <cell r="D800" t="str">
            <v>A16.28.030</v>
          </cell>
          <cell r="E800" t="str">
            <v>Радикальная цистэктомия</v>
          </cell>
          <cell r="F800">
            <v>32</v>
          </cell>
        </row>
        <row r="801">
          <cell r="A801" t="str">
            <v>st19.007A16.28.031</v>
          </cell>
          <cell r="B801" t="str">
            <v>st19.007</v>
          </cell>
          <cell r="C801" t="str">
            <v>Операции при злокачественных новообразованиях почки и мочевыделительной системы (уровень 2)</v>
          </cell>
          <cell r="D801" t="str">
            <v>A16.28.031</v>
          </cell>
          <cell r="E801" t="str">
            <v>Радикальная цистопростатэктомия</v>
          </cell>
          <cell r="F801">
            <v>27</v>
          </cell>
        </row>
        <row r="802">
          <cell r="A802" t="str">
            <v>st19.007A16.28.039.001</v>
          </cell>
          <cell r="B802" t="str">
            <v>st19.007</v>
          </cell>
          <cell r="C802" t="str">
            <v>Операции при злокачественных новообразованиях почки и мочевыделительной системы (уровень 2)</v>
          </cell>
          <cell r="D802" t="str">
            <v>A16.28.039.001</v>
          </cell>
          <cell r="E802" t="str">
            <v>Рассечение стриктуры уретры с использованием видеоэндоскопических технологий</v>
          </cell>
          <cell r="F802">
            <v>1</v>
          </cell>
        </row>
        <row r="803">
          <cell r="A803" t="str">
            <v>st19.007A16.28.044</v>
          </cell>
          <cell r="B803" t="str">
            <v>st19.007</v>
          </cell>
          <cell r="C803" t="str">
            <v>Операции при злокачественных новообразованиях почки и мочевыделительной системы (уровень 2)</v>
          </cell>
          <cell r="D803" t="str">
            <v>A16.28.044</v>
          </cell>
          <cell r="E803" t="str">
            <v>Нефропиелостомия</v>
          </cell>
          <cell r="F803">
            <v>1</v>
          </cell>
        </row>
        <row r="804">
          <cell r="A804" t="str">
            <v>st19.007A16.28.050</v>
          </cell>
          <cell r="B804" t="str">
            <v>st19.007</v>
          </cell>
          <cell r="C804" t="str">
            <v>Операции при злокачественных новообразованиях почки и мочевыделительной системы (уровень 2)</v>
          </cell>
          <cell r="D804" t="str">
            <v>A16.28.050</v>
          </cell>
          <cell r="E804" t="str">
            <v>Трансуретральная эндоскопическая уретеролитотрипсия</v>
          </cell>
          <cell r="F804">
            <v>1</v>
          </cell>
        </row>
        <row r="805">
          <cell r="A805" t="str">
            <v>st19.007A16.28.051</v>
          </cell>
          <cell r="B805" t="str">
            <v>st19.007</v>
          </cell>
          <cell r="C805" t="str">
            <v>Операции при злокачественных новообразованиях почки и мочевыделительной системы (уровень 2)</v>
          </cell>
          <cell r="D805" t="str">
            <v>A16.28.051</v>
          </cell>
          <cell r="E805" t="str">
            <v>Установка катетера в верхние мочевыводящие пути</v>
          </cell>
          <cell r="F805">
            <v>1</v>
          </cell>
        </row>
        <row r="806">
          <cell r="A806" t="str">
            <v>st19.007A16.28.052</v>
          </cell>
          <cell r="B806" t="str">
            <v>st19.007</v>
          </cell>
          <cell r="C806" t="str">
            <v>Операции при злокачественных новообразованиях почки и мочевыделительной системы (уровень 2)</v>
          </cell>
          <cell r="D806" t="str">
            <v>A16.28.052</v>
          </cell>
          <cell r="E806" t="str">
            <v>Ренефростомия</v>
          </cell>
          <cell r="F806">
            <v>2</v>
          </cell>
        </row>
        <row r="807">
          <cell r="A807" t="str">
            <v>st19.007A16.28.059</v>
          </cell>
          <cell r="B807" t="str">
            <v>st19.007</v>
          </cell>
          <cell r="C807" t="str">
            <v>Операции при злокачественных новообразованиях почки и мочевыделительной системы (уровень 2)</v>
          </cell>
          <cell r="D807" t="str">
            <v>A16.28.059</v>
          </cell>
          <cell r="E807" t="str">
            <v>Нефроуретерэктомия</v>
          </cell>
          <cell r="F807">
            <v>120</v>
          </cell>
        </row>
        <row r="808">
          <cell r="A808" t="str">
            <v>st19.007A16.28.059.002</v>
          </cell>
          <cell r="B808" t="str">
            <v>st19.007</v>
          </cell>
          <cell r="C808" t="str">
            <v>Операции при злокачественных новообразованиях почки и мочевыделительной системы (уровень 2)</v>
          </cell>
          <cell r="D808" t="str">
            <v>A16.28.059.002</v>
          </cell>
          <cell r="E808" t="str">
            <v>Нефроуретерэктомия с резекцией мочевого пузыря</v>
          </cell>
          <cell r="F808">
            <v>56</v>
          </cell>
        </row>
        <row r="809">
          <cell r="A809" t="str">
            <v>st19.007A16.28.060</v>
          </cell>
          <cell r="B809" t="str">
            <v>st19.007</v>
          </cell>
          <cell r="C809" t="str">
            <v>Операции при злокачественных новообразованиях почки и мочевыделительной системы (уровень 2)</v>
          </cell>
          <cell r="D809" t="str">
            <v>A16.28.060</v>
          </cell>
          <cell r="E809" t="str">
            <v>Внутренняя (трансуретральная) уретротомия</v>
          </cell>
          <cell r="F809">
            <v>4</v>
          </cell>
        </row>
        <row r="810">
          <cell r="A810" t="str">
            <v>st19.007A16.28.061</v>
          </cell>
          <cell r="B810" t="str">
            <v>st19.007</v>
          </cell>
          <cell r="C810" t="str">
            <v>Операции при злокачественных новообразованиях почки и мочевыделительной системы (уровень 2)</v>
          </cell>
          <cell r="D810" t="str">
            <v>A16.28.061</v>
          </cell>
          <cell r="E810" t="str">
            <v>Внутренняя (трансуретральная) уретеротомия</v>
          </cell>
          <cell r="F810">
            <v>3</v>
          </cell>
        </row>
        <row r="811">
          <cell r="A811" t="str">
            <v>st19.007A16.28.069</v>
          </cell>
          <cell r="B811" t="str">
            <v>st19.007</v>
          </cell>
          <cell r="C811" t="str">
            <v>Операции при злокачественных новообразованиях почки и мочевыделительной системы (уровень 2)</v>
          </cell>
          <cell r="D811" t="str">
            <v>A16.28.069</v>
          </cell>
          <cell r="E811" t="str">
            <v>Интерстициальная лазерная коагуляция</v>
          </cell>
          <cell r="F811">
            <v>20</v>
          </cell>
        </row>
        <row r="812">
          <cell r="A812" t="str">
            <v>st19.007A16.28.071</v>
          </cell>
          <cell r="B812" t="str">
            <v>st19.007</v>
          </cell>
          <cell r="C812" t="str">
            <v>Операции при злокачественных новообразованиях почки и мочевыделительной системы (уровень 2)</v>
          </cell>
          <cell r="D812" t="str">
            <v>A16.28.071</v>
          </cell>
          <cell r="E812" t="str">
            <v>Иссечение кисты почки</v>
          </cell>
          <cell r="F812">
            <v>2</v>
          </cell>
        </row>
        <row r="813">
          <cell r="A813" t="str">
            <v>st19.007A16.28.072</v>
          </cell>
          <cell r="B813" t="str">
            <v>st19.007</v>
          </cell>
          <cell r="C813" t="str">
            <v>Операции при злокачественных новообразованиях почки и мочевыделительной системы (уровень 2)</v>
          </cell>
          <cell r="D813" t="str">
            <v>A16.28.072</v>
          </cell>
          <cell r="E813" t="str">
            <v>Цистостомия</v>
          </cell>
          <cell r="F813">
            <v>5</v>
          </cell>
        </row>
        <row r="814">
          <cell r="A814" t="str">
            <v>st19.007A16.28.077</v>
          </cell>
          <cell r="B814" t="str">
            <v>st19.007</v>
          </cell>
          <cell r="C814" t="str">
            <v>Операции при злокачественных новообразованиях почки и мочевыделительной системы (уровень 2)</v>
          </cell>
          <cell r="D814" t="str">
            <v>A16.28.077</v>
          </cell>
          <cell r="E814" t="str">
            <v>Удаление катетера из верхних мочевыводящих путей</v>
          </cell>
          <cell r="F814">
            <v>1</v>
          </cell>
        </row>
        <row r="815">
          <cell r="A815" t="str">
            <v>st19.007A16.28.078</v>
          </cell>
          <cell r="B815" t="str">
            <v>st19.007</v>
          </cell>
          <cell r="C815" t="str">
            <v>Операции при злокачественных новообразованиях почки и мочевыделительной системы (уровень 2)</v>
          </cell>
          <cell r="D815" t="str">
            <v>A16.28.078</v>
          </cell>
          <cell r="E815" t="str">
            <v>Уретероцистоанастомоз</v>
          </cell>
          <cell r="F815">
            <v>6</v>
          </cell>
        </row>
        <row r="816">
          <cell r="A816" t="str">
            <v>st19.007A16.28.091</v>
          </cell>
          <cell r="B816" t="str">
            <v>st19.007</v>
          </cell>
          <cell r="C816" t="str">
            <v>Операции при злокачественных новообразованиях почки и мочевыделительной системы (уровень 2)</v>
          </cell>
          <cell r="D816" t="str">
            <v>A16.28.091</v>
          </cell>
          <cell r="E816" t="str">
            <v>Уретероцистонеостомии</v>
          </cell>
          <cell r="F816">
            <v>1</v>
          </cell>
        </row>
        <row r="817">
          <cell r="A817" t="str">
            <v>st19.007A16.28.095</v>
          </cell>
          <cell r="B817" t="str">
            <v>st19.007</v>
          </cell>
          <cell r="C817" t="str">
            <v>Операции при злокачественных новообразованиях почки и мочевыделительной системы (уровень 2)</v>
          </cell>
          <cell r="D817" t="str">
            <v>A16.28.095</v>
          </cell>
          <cell r="E817" t="str">
            <v>Ушивание раны мочевого пузыря при проникающем ранении или разрыве</v>
          </cell>
          <cell r="F817">
            <v>1</v>
          </cell>
        </row>
        <row r="818">
          <cell r="A818" t="str">
            <v>st19.007A16.30.006.002</v>
          </cell>
          <cell r="B818" t="str">
            <v>st19.007</v>
          </cell>
          <cell r="C818" t="str">
            <v>Операции при злокачественных новообразованиях почки и мочевыделительной системы (уровень 2)</v>
          </cell>
          <cell r="D818" t="str">
            <v>A16.30.006.002</v>
          </cell>
          <cell r="E818" t="str">
            <v>Лапаротомия диагностическая</v>
          </cell>
          <cell r="F818">
            <v>1</v>
          </cell>
        </row>
        <row r="819">
          <cell r="A819" t="str">
            <v>st19.007A16.30.079</v>
          </cell>
          <cell r="B819" t="str">
            <v>st19.007</v>
          </cell>
          <cell r="C819" t="str">
            <v>Операции при злокачественных новообразованиях почки и мочевыделительной системы (уровень 2)</v>
          </cell>
          <cell r="D819" t="str">
            <v>A16.30.079</v>
          </cell>
          <cell r="E819" t="str">
            <v>Лапароскопия диагностическая</v>
          </cell>
          <cell r="F819">
            <v>1</v>
          </cell>
        </row>
        <row r="820">
          <cell r="A820" t="str">
            <v>st19.007A18.05.002</v>
          </cell>
          <cell r="B820" t="str">
            <v>st19.007</v>
          </cell>
          <cell r="C820" t="str">
            <v>Операции при злокачественных новообразованиях почки и мочевыделительной системы (уровень 2)</v>
          </cell>
          <cell r="D820" t="str">
            <v>A18.05.002</v>
          </cell>
          <cell r="E820" t="str">
            <v>Гемодиализ</v>
          </cell>
          <cell r="F820">
            <v>2</v>
          </cell>
        </row>
        <row r="821">
          <cell r="A821" t="str">
            <v>st19.007A18.05.002.001</v>
          </cell>
          <cell r="B821" t="str">
            <v>st19.007</v>
          </cell>
          <cell r="C821" t="str">
            <v>Операции при злокачественных новообразованиях почки и мочевыделительной системы (уровень 2)</v>
          </cell>
          <cell r="D821" t="str">
            <v>A18.05.002.001</v>
          </cell>
          <cell r="E821" t="str">
            <v>Гемодиализ интермиттирующий высокопоточный</v>
          </cell>
          <cell r="F821">
            <v>2</v>
          </cell>
        </row>
        <row r="822">
          <cell r="A822" t="str">
            <v>st19.007A18.05.002.002</v>
          </cell>
          <cell r="B822" t="str">
            <v>st19.007</v>
          </cell>
          <cell r="C822" t="str">
            <v>Операции при злокачественных новообразованиях почки и мочевыделительной системы (уровень 2)</v>
          </cell>
          <cell r="D822" t="str">
            <v>A18.05.002.002</v>
          </cell>
          <cell r="E822" t="str">
            <v>Гемодиализ интермиттирующий низкопоточный</v>
          </cell>
          <cell r="F822">
            <v>2</v>
          </cell>
        </row>
        <row r="823">
          <cell r="A823" t="str">
            <v>st19.007A26.08.027.001</v>
          </cell>
          <cell r="B823" t="str">
            <v>st19.007</v>
          </cell>
          <cell r="C823" t="str">
            <v>Операции при злокачественных новообразованиях почки и мочевыделительной системы (уровень 2)</v>
          </cell>
          <cell r="D823" t="str">
            <v>A26.08.027.001</v>
          </cell>
          <cell r="F823">
            <v>1</v>
          </cell>
        </row>
        <row r="824">
          <cell r="A824" t="str">
            <v>st19.007A26.08.046.001</v>
          </cell>
          <cell r="B824" t="str">
            <v>st19.007</v>
          </cell>
          <cell r="C824" t="str">
            <v>Операции при злокачественных новообразованиях почки и мочевыделительной системы (уровень 2)</v>
          </cell>
          <cell r="D824" t="str">
            <v>A26.08.046.001</v>
          </cell>
          <cell r="F824">
            <v>1</v>
          </cell>
        </row>
        <row r="825">
          <cell r="A825" t="str">
            <v>st19.007B01.027.003</v>
          </cell>
          <cell r="B825" t="str">
            <v>st19.007</v>
          </cell>
          <cell r="C825" t="str">
            <v>Операции при злокачественных новообразованиях почки и мочевыделительной системы (уровень 2)</v>
          </cell>
          <cell r="D825" t="str">
            <v>B01.027.003</v>
          </cell>
          <cell r="F825">
            <v>3</v>
          </cell>
        </row>
        <row r="826">
          <cell r="A826" t="str">
            <v>st19.007B03.016.002</v>
          </cell>
          <cell r="B826" t="str">
            <v>st19.007</v>
          </cell>
          <cell r="C826" t="str">
            <v>Операции при злокачественных новообразованиях почки и мочевыделительной системы (уровень 2)</v>
          </cell>
          <cell r="D826" t="str">
            <v>B03.016.002</v>
          </cell>
          <cell r="F826">
            <v>2</v>
          </cell>
        </row>
        <row r="827">
          <cell r="A827" t="str">
            <v>st19.007B03.016.006</v>
          </cell>
          <cell r="B827" t="str">
            <v>st19.007</v>
          </cell>
          <cell r="C827" t="str">
            <v>Операции при злокачественных новообразованиях почки и мочевыделительной системы (уровень 2)</v>
          </cell>
          <cell r="D827" t="str">
            <v>B03.016.006</v>
          </cell>
          <cell r="F827">
            <v>3</v>
          </cell>
        </row>
        <row r="828">
          <cell r="A828" t="str">
            <v>st19.007B03.027.023</v>
          </cell>
          <cell r="B828" t="str">
            <v>st19.007</v>
          </cell>
          <cell r="C828" t="str">
            <v>Операции при злокачественных новообразованиях почки и мочевыделительной системы (уровень 2)</v>
          </cell>
          <cell r="D828" t="str">
            <v>B03.027.023</v>
          </cell>
          <cell r="E828" t="str">
            <v>Комплекс исследований для диагностики распространенности опухолевого процесса</v>
          </cell>
          <cell r="F828">
            <v>3</v>
          </cell>
        </row>
        <row r="829">
          <cell r="A829" t="str">
            <v>st19.007(пусто)</v>
          </cell>
          <cell r="B829" t="str">
            <v>st19.007</v>
          </cell>
          <cell r="C829" t="str">
            <v>Операции при злокачественных новообразованиях почки и мочевыделительной системы (уровень 2)</v>
          </cell>
          <cell r="D829" t="str">
            <v>(пусто)</v>
          </cell>
          <cell r="F829">
            <v>941</v>
          </cell>
        </row>
        <row r="830">
          <cell r="A830" t="str">
            <v>st19.008A03.18.001.001</v>
          </cell>
          <cell r="B830" t="str">
            <v>st19.008</v>
          </cell>
          <cell r="C830" t="str">
            <v>Операции при злокачественных новообразованиях почки и мочевыделительной системы (уровень 3)</v>
          </cell>
          <cell r="D830" t="str">
            <v>A03.18.001.001</v>
          </cell>
          <cell r="F830">
            <v>1</v>
          </cell>
        </row>
        <row r="831">
          <cell r="A831" t="str">
            <v>st19.008A03.28.001</v>
          </cell>
          <cell r="B831" t="str">
            <v>st19.008</v>
          </cell>
          <cell r="C831" t="str">
            <v>Операции при злокачественных новообразованиях почки и мочевыделительной системы (уровень 3)</v>
          </cell>
          <cell r="D831" t="str">
            <v>A03.28.001</v>
          </cell>
          <cell r="E831" t="str">
            <v>Цистоскопия</v>
          </cell>
          <cell r="F831">
            <v>5</v>
          </cell>
        </row>
        <row r="832">
          <cell r="A832" t="str">
            <v>st19.008A06.12.012</v>
          </cell>
          <cell r="B832" t="str">
            <v>st19.008</v>
          </cell>
          <cell r="C832" t="str">
            <v>Операции при злокачественных новообразованиях почки и мочевыделительной системы (уровень 3)</v>
          </cell>
          <cell r="D832" t="str">
            <v>A06.12.012</v>
          </cell>
          <cell r="E832" t="str">
            <v>Брюшная аортография</v>
          </cell>
          <cell r="F832">
            <v>1</v>
          </cell>
        </row>
        <row r="833">
          <cell r="A833" t="str">
            <v>st19.008A06.28.012</v>
          </cell>
          <cell r="B833" t="str">
            <v>st19.008</v>
          </cell>
          <cell r="C833" t="str">
            <v>Операции при злокачественных новообразованиях почки и мочевыделительной системы (уровень 3)</v>
          </cell>
          <cell r="D833" t="str">
            <v>A06.28.012</v>
          </cell>
          <cell r="E833" t="str">
            <v>Антеградная пиелоуретерография</v>
          </cell>
          <cell r="F833">
            <v>2</v>
          </cell>
        </row>
        <row r="834">
          <cell r="A834" t="str">
            <v>st19.008A11.12.001</v>
          </cell>
          <cell r="B834" t="str">
            <v>st19.008</v>
          </cell>
          <cell r="C834" t="str">
            <v>Операции при злокачественных новообразованиях почки и мочевыделительной системы (уровень 3)</v>
          </cell>
          <cell r="D834" t="str">
            <v>A11.12.001</v>
          </cell>
          <cell r="E834" t="str">
            <v>Катетеризация подключичной и других центральных вен</v>
          </cell>
          <cell r="F834">
            <v>1</v>
          </cell>
        </row>
        <row r="835">
          <cell r="A835" t="str">
            <v>st19.008A11.14.001.001</v>
          </cell>
          <cell r="B835" t="str">
            <v>st19.008</v>
          </cell>
          <cell r="C835" t="str">
            <v>Операции при злокачественных новообразованиях почки и мочевыделительной системы (уровень 3)</v>
          </cell>
          <cell r="D835" t="str">
            <v>A11.14.001.001</v>
          </cell>
          <cell r="E835" t="str">
            <v>Биопсия печени под контролем ультразвукового исследования</v>
          </cell>
          <cell r="F835">
            <v>1</v>
          </cell>
        </row>
        <row r="836">
          <cell r="A836" t="str">
            <v>st19.008A11.21.005</v>
          </cell>
          <cell r="B836" t="str">
            <v>st19.008</v>
          </cell>
          <cell r="C836" t="str">
            <v>Операции при злокачественных новообразованиях почки и мочевыделительной системы (уровень 3)</v>
          </cell>
          <cell r="D836" t="str">
            <v>A11.21.005</v>
          </cell>
          <cell r="E836" t="str">
            <v>Биопсия предстательной железы</v>
          </cell>
          <cell r="F836">
            <v>1</v>
          </cell>
        </row>
        <row r="837">
          <cell r="A837" t="str">
            <v>st19.008A16.01.008</v>
          </cell>
          <cell r="B837" t="str">
            <v>st19.008</v>
          </cell>
          <cell r="C837" t="str">
            <v>Операции при злокачественных новообразованиях почки и мочевыделительной системы (уровень 3)</v>
          </cell>
          <cell r="D837" t="str">
            <v>A16.01.008</v>
          </cell>
          <cell r="E837" t="str">
            <v>Сшивание кожи и подкожной клетчатки</v>
          </cell>
          <cell r="F837">
            <v>5</v>
          </cell>
        </row>
        <row r="838">
          <cell r="A838" t="str">
            <v>st19.008A16.01.008.001</v>
          </cell>
          <cell r="B838" t="str">
            <v>st19.008</v>
          </cell>
          <cell r="C838" t="str">
            <v>Операции при злокачественных новообразованиях почки и мочевыделительной системы (уровень 3)</v>
          </cell>
          <cell r="D838" t="str">
            <v>A16.01.008.001</v>
          </cell>
          <cell r="E838" t="str">
            <v>Наложение вторичных швов</v>
          </cell>
          <cell r="F838">
            <v>1</v>
          </cell>
        </row>
        <row r="839">
          <cell r="A839" t="str">
            <v>st19.008A16.06.005</v>
          </cell>
          <cell r="B839" t="str">
            <v>st19.008</v>
          </cell>
          <cell r="C839" t="str">
            <v>Операции при злокачественных новообразованиях почки и мочевыделительной системы (уровень 3)</v>
          </cell>
          <cell r="D839" t="str">
            <v>A16.06.005</v>
          </cell>
          <cell r="E839" t="str">
            <v>Лимфаденэктомия тазовая</v>
          </cell>
          <cell r="F839">
            <v>8</v>
          </cell>
        </row>
        <row r="840">
          <cell r="A840" t="str">
            <v>st19.008A16.06.007</v>
          </cell>
          <cell r="B840" t="str">
            <v>st19.008</v>
          </cell>
          <cell r="C840" t="str">
            <v>Операции при злокачественных новообразованиях почки и мочевыделительной системы (уровень 3)</v>
          </cell>
          <cell r="D840" t="str">
            <v>A16.06.007</v>
          </cell>
          <cell r="E840" t="str">
            <v>Лимфаденэктомия забрюшинная</v>
          </cell>
          <cell r="F840">
            <v>1</v>
          </cell>
        </row>
        <row r="841">
          <cell r="A841" t="str">
            <v>st19.008A16.08.003</v>
          </cell>
          <cell r="B841" t="str">
            <v>st19.008</v>
          </cell>
          <cell r="C841" t="str">
            <v>Операции при злокачественных новообразованиях почки и мочевыделительной системы (уровень 3)</v>
          </cell>
          <cell r="D841" t="str">
            <v>A16.08.003</v>
          </cell>
          <cell r="E841" t="str">
            <v>Постановка временной трахеостомы</v>
          </cell>
          <cell r="F841">
            <v>1</v>
          </cell>
        </row>
        <row r="842">
          <cell r="A842" t="str">
            <v>st19.008A16.08.021</v>
          </cell>
          <cell r="B842" t="str">
            <v>st19.008</v>
          </cell>
          <cell r="C842" t="str">
            <v>Операции при злокачественных новообразованиях почки и мочевыделительной системы (уровень 3)</v>
          </cell>
          <cell r="D842" t="str">
            <v>A16.08.021</v>
          </cell>
          <cell r="E842" t="str">
            <v>Трахеотомия</v>
          </cell>
          <cell r="F842">
            <v>1</v>
          </cell>
        </row>
        <row r="843">
          <cell r="A843" t="str">
            <v>st19.008A16.09.011.004</v>
          </cell>
          <cell r="B843" t="str">
            <v>st19.008</v>
          </cell>
          <cell r="C843" t="str">
            <v>Операции при злокачественных новообразованиях почки и мочевыделительной системы (уровень 3)</v>
          </cell>
          <cell r="D843" t="str">
            <v>A16.09.011.004</v>
          </cell>
          <cell r="E843" t="str">
            <v>Синхронизированная перемежающаяся принудительная вентиляция легких</v>
          </cell>
          <cell r="F843">
            <v>1</v>
          </cell>
        </row>
        <row r="844">
          <cell r="A844" t="str">
            <v>st19.008A16.12.014.004</v>
          </cell>
          <cell r="B844" t="str">
            <v>st19.008</v>
          </cell>
          <cell r="C844" t="str">
            <v>Операции при злокачественных новообразованиях почки и мочевыделительной системы (уровень 3)</v>
          </cell>
          <cell r="D844" t="str">
            <v>A16.12.014.004</v>
          </cell>
          <cell r="E844" t="str">
            <v>Перевязка внутренних подвздошных артерий</v>
          </cell>
          <cell r="F844">
            <v>1</v>
          </cell>
        </row>
        <row r="845">
          <cell r="A845" t="str">
            <v>st19.008A16.17.002</v>
          </cell>
          <cell r="B845" t="str">
            <v>st19.008</v>
          </cell>
          <cell r="C845" t="str">
            <v>Операции при злокачественных новообразованиях почки и мочевыделительной системы (уровень 3)</v>
          </cell>
          <cell r="D845" t="str">
            <v>A16.17.002</v>
          </cell>
          <cell r="E845" t="str">
            <v>Сегментарное иссечение поврежденной тонкой кишки</v>
          </cell>
          <cell r="F845">
            <v>1</v>
          </cell>
        </row>
        <row r="846">
          <cell r="A846" t="str">
            <v>st19.008A16.17.007</v>
          </cell>
          <cell r="B846" t="str">
            <v>st19.008</v>
          </cell>
          <cell r="C846" t="str">
            <v>Операции при злокачественных новообразованиях почки и мочевыделительной системы (уровень 3)</v>
          </cell>
          <cell r="D846" t="str">
            <v>A16.17.007</v>
          </cell>
          <cell r="E846" t="str">
            <v>Илеостомия</v>
          </cell>
          <cell r="F846">
            <v>1</v>
          </cell>
        </row>
        <row r="847">
          <cell r="A847" t="str">
            <v>st19.008A16.17.012</v>
          </cell>
          <cell r="B847" t="str">
            <v>st19.008</v>
          </cell>
          <cell r="C847" t="str">
            <v>Операции при злокачественных новообразованиях почки и мочевыделительной системы (уровень 3)</v>
          </cell>
          <cell r="D847" t="str">
            <v>A16.17.012</v>
          </cell>
          <cell r="E847" t="str">
            <v>Наложение энтеро-энтероанастомоза</v>
          </cell>
          <cell r="F847">
            <v>1</v>
          </cell>
        </row>
        <row r="848">
          <cell r="A848" t="str">
            <v>st19.008A16.17.013</v>
          </cell>
          <cell r="B848" t="str">
            <v>st19.008</v>
          </cell>
          <cell r="C848" t="str">
            <v>Операции при злокачественных новообразованиях почки и мочевыделительной системы (уровень 3)</v>
          </cell>
          <cell r="D848" t="str">
            <v>A16.17.013</v>
          </cell>
          <cell r="E848" t="str">
            <v>Ушивание дефекта тонкой кишки</v>
          </cell>
          <cell r="F848">
            <v>1</v>
          </cell>
        </row>
        <row r="849">
          <cell r="A849" t="str">
            <v>st19.008A16.18.013.002</v>
          </cell>
          <cell r="B849" t="str">
            <v>st19.008</v>
          </cell>
          <cell r="C849" t="str">
            <v>Операции при злокачественных новообразованиях почки и мочевыделительной системы (уровень 3)</v>
          </cell>
          <cell r="D849" t="str">
            <v>A16.18.013.002</v>
          </cell>
          <cell r="E849" t="str">
            <v>Чрезбрюшинное закрытие колостомы</v>
          </cell>
          <cell r="F849">
            <v>1</v>
          </cell>
        </row>
        <row r="850">
          <cell r="A850" t="str">
            <v>st19.008A16.19.019.006</v>
          </cell>
          <cell r="B850" t="str">
            <v>st19.008</v>
          </cell>
          <cell r="C850" t="str">
            <v>Операции при злокачественных новообразованиях почки и мочевыделительной системы (уровень 3)</v>
          </cell>
          <cell r="D850" t="str">
            <v>A16.19.019.006</v>
          </cell>
          <cell r="E850" t="str">
            <v>Комбинированная резекция сигмовидной кишки с резекцией соседних органов</v>
          </cell>
          <cell r="F850">
            <v>1</v>
          </cell>
        </row>
        <row r="851">
          <cell r="A851" t="str">
            <v>st19.008A16.21.037.002</v>
          </cell>
          <cell r="B851" t="str">
            <v>st19.008</v>
          </cell>
          <cell r="C851" t="str">
            <v>Операции при злокачественных новообразованиях почки и мочевыделительной системы (уровень 3)</v>
          </cell>
          <cell r="D851" t="str">
            <v>A16.21.037.002</v>
          </cell>
          <cell r="E851" t="str">
            <v>Иссечение кисты семенного канатика</v>
          </cell>
          <cell r="F851">
            <v>1</v>
          </cell>
        </row>
        <row r="852">
          <cell r="A852" t="str">
            <v>st19.008A16.28.001.001</v>
          </cell>
          <cell r="B852" t="str">
            <v>st19.008</v>
          </cell>
          <cell r="C852" t="str">
            <v>Операции при злокачественных новообразованиях почки и мочевыделительной системы (уровень 3)</v>
          </cell>
          <cell r="D852" t="str">
            <v>A16.28.001.001</v>
          </cell>
          <cell r="E852" t="str">
            <v>Чрескожная пункционная нефростомия под контролем ультразвукового исследования</v>
          </cell>
          <cell r="F852">
            <v>4</v>
          </cell>
        </row>
        <row r="853">
          <cell r="A853" t="str">
            <v>st19.008A16.28.004.001</v>
          </cell>
          <cell r="B853" t="str">
            <v>st19.008</v>
          </cell>
          <cell r="C853" t="str">
            <v>Операции при злокачественных новообразованиях почки и мочевыделительной системы (уровень 3)</v>
          </cell>
          <cell r="D853" t="str">
            <v>A16.28.004.001</v>
          </cell>
          <cell r="E853" t="str">
            <v>Лапароскопическая нефрэктомия</v>
          </cell>
          <cell r="F853">
            <v>1</v>
          </cell>
        </row>
        <row r="854">
          <cell r="A854" t="str">
            <v>st19.008A16.28.007.001</v>
          </cell>
          <cell r="B854" t="str">
            <v>st19.008</v>
          </cell>
          <cell r="C854" t="str">
            <v>Операции при злокачественных новообразованиях почки и мочевыделительной системы (уровень 3)</v>
          </cell>
          <cell r="D854" t="str">
            <v>A16.28.007.001</v>
          </cell>
          <cell r="E854" t="str">
            <v>Резекция мочеточника и лоханки с пластикой лоханки и мочеточника</v>
          </cell>
          <cell r="F854">
            <v>9</v>
          </cell>
        </row>
        <row r="855">
          <cell r="A855" t="str">
            <v>st19.008A16.28.018</v>
          </cell>
          <cell r="B855" t="str">
            <v>st19.008</v>
          </cell>
          <cell r="C855" t="str">
            <v>Операции при злокачественных новообразованиях почки и мочевыделительной системы (уровень 3)</v>
          </cell>
          <cell r="D855" t="str">
            <v>A16.28.018</v>
          </cell>
          <cell r="E855" t="str">
            <v>Операция Брикера (уретероилеокутанеостомия)</v>
          </cell>
          <cell r="F855">
            <v>15</v>
          </cell>
        </row>
        <row r="856">
          <cell r="A856" t="str">
            <v>st19.008A16.28.019</v>
          </cell>
          <cell r="B856" t="str">
            <v>st19.008</v>
          </cell>
          <cell r="C856" t="str">
            <v>Операции при злокачественных новообразованиях почки и мочевыделительной системы (уровень 3)</v>
          </cell>
          <cell r="D856" t="str">
            <v>A16.28.019</v>
          </cell>
          <cell r="E856" t="str">
            <v>Уретерокутанеостомия</v>
          </cell>
          <cell r="F856">
            <v>1</v>
          </cell>
        </row>
        <row r="857">
          <cell r="A857" t="str">
            <v>st19.008A16.28.022.001</v>
          </cell>
          <cell r="B857" t="str">
            <v>st19.008</v>
          </cell>
          <cell r="C857" t="str">
            <v>Операции при злокачественных новообразованиях почки и мочевыделительной системы (уровень 3)</v>
          </cell>
          <cell r="D857" t="str">
            <v>A16.28.022.001</v>
          </cell>
          <cell r="E857" t="str">
            <v>Реконструкция мочеточника кишечным сегментом</v>
          </cell>
          <cell r="F857">
            <v>2</v>
          </cell>
        </row>
        <row r="858">
          <cell r="A858" t="str">
            <v>st19.008A16.28.024</v>
          </cell>
          <cell r="B858" t="str">
            <v>st19.008</v>
          </cell>
          <cell r="C858" t="str">
            <v>Операции при злокачественных новообразованиях почки и мочевыделительной системы (уровень 3)</v>
          </cell>
          <cell r="D858" t="str">
            <v>A16.28.024</v>
          </cell>
          <cell r="E858" t="str">
            <v>Цистотомия</v>
          </cell>
          <cell r="F858">
            <v>1</v>
          </cell>
        </row>
        <row r="859">
          <cell r="A859" t="str">
            <v>st19.008A16.28.026</v>
          </cell>
          <cell r="B859" t="str">
            <v>st19.008</v>
          </cell>
          <cell r="C859" t="str">
            <v>Операции при злокачественных новообразованиях почки и мочевыделительной системы (уровень 3)</v>
          </cell>
          <cell r="D859" t="str">
            <v>A16.28.026</v>
          </cell>
          <cell r="E859" t="str">
            <v>Трансуретральная резекция мочевого пузыря</v>
          </cell>
          <cell r="F859">
            <v>7</v>
          </cell>
        </row>
        <row r="860">
          <cell r="A860" t="str">
            <v>st19.008A16.28.026.002</v>
          </cell>
          <cell r="B860" t="str">
            <v>st19.008</v>
          </cell>
          <cell r="C860" t="str">
            <v>Операции при злокачественных новообразованиях почки и мочевыделительной системы (уровень 3)</v>
          </cell>
          <cell r="D860" t="str">
            <v>A16.28.026.002</v>
          </cell>
          <cell r="E860" t="str">
            <v>Трансуретральная резекция шейки мочевого пузыря</v>
          </cell>
          <cell r="F860">
            <v>3</v>
          </cell>
        </row>
        <row r="861">
          <cell r="A861" t="str">
            <v>st19.008A16.28.030.001</v>
          </cell>
          <cell r="B861" t="str">
            <v>st19.008</v>
          </cell>
          <cell r="C861" t="str">
            <v>Операции при злокачественных новообразованиях почки и мочевыделительной системы (уровень 3)</v>
          </cell>
          <cell r="D861" t="str">
            <v>A16.28.030.001</v>
          </cell>
          <cell r="E861" t="str">
            <v>Радикальная цистэктомия с уретерокутанеостомией</v>
          </cell>
          <cell r="F861">
            <v>48</v>
          </cell>
        </row>
        <row r="862">
          <cell r="A862" t="str">
            <v>st19.008A16.28.030.003</v>
          </cell>
          <cell r="B862" t="str">
            <v>st19.008</v>
          </cell>
          <cell r="C862" t="str">
            <v>Операции при злокачественных новообразованиях почки и мочевыделительной системы (уровень 3)</v>
          </cell>
          <cell r="D862" t="str">
            <v>A16.28.030.003</v>
          </cell>
          <cell r="E862" t="str">
            <v>Радикальная цистэктомия с ортотопической реконструкцией мочевого резервуара</v>
          </cell>
          <cell r="F862">
            <v>14</v>
          </cell>
        </row>
        <row r="863">
          <cell r="A863" t="str">
            <v>st19.008A16.28.030.007</v>
          </cell>
          <cell r="B863" t="str">
            <v>st19.008</v>
          </cell>
          <cell r="C863" t="str">
            <v>Операции при злокачественных новообразованиях почки и мочевыделительной системы (уровень 3)</v>
          </cell>
          <cell r="D863" t="str">
            <v>A16.28.030.007</v>
          </cell>
          <cell r="E863" t="str">
            <v>Цистэктомия с уретеросигмоанастомозом</v>
          </cell>
          <cell r="F863">
            <v>1</v>
          </cell>
        </row>
        <row r="864">
          <cell r="A864" t="str">
            <v>st19.008A16.28.030.008</v>
          </cell>
          <cell r="B864" t="str">
            <v>st19.008</v>
          </cell>
          <cell r="C864" t="str">
            <v>Операции при злокачественных новообразованиях почки и мочевыделительной системы (уровень 3)</v>
          </cell>
          <cell r="D864" t="str">
            <v>A16.28.030.008</v>
          </cell>
          <cell r="E864" t="str">
            <v>Радикальная цистэктомия с гетеротопической реконструкцией мочевого резервуара</v>
          </cell>
          <cell r="F864">
            <v>9</v>
          </cell>
        </row>
        <row r="865">
          <cell r="A865" t="str">
            <v>st19.008A16.28.030.011</v>
          </cell>
          <cell r="B865" t="str">
            <v>st19.008</v>
          </cell>
          <cell r="C865" t="str">
            <v>Операции при злокачественных новообразованиях почки и мочевыделительной системы (уровень 3)</v>
          </cell>
          <cell r="D865" t="str">
            <v>A16.28.030.011</v>
          </cell>
          <cell r="E865" t="str">
            <v>Радикальная цистэктомия с кожной уретероилеостомией</v>
          </cell>
          <cell r="F865">
            <v>12</v>
          </cell>
        </row>
        <row r="866">
          <cell r="A866" t="str">
            <v>st19.008A16.28.031.001</v>
          </cell>
          <cell r="B866" t="str">
            <v>st19.008</v>
          </cell>
          <cell r="C866" t="str">
            <v>Операции при злокачественных новообразованиях почки и мочевыделительной системы (уровень 3)</v>
          </cell>
          <cell r="D866" t="str">
            <v>A16.28.031.001</v>
          </cell>
          <cell r="E866" t="str">
            <v>Радикальная цистпростатэктомия с уретерокутанеостомией</v>
          </cell>
          <cell r="F866">
            <v>66</v>
          </cell>
        </row>
        <row r="867">
          <cell r="A867" t="str">
            <v>st19.008A16.28.031.003</v>
          </cell>
          <cell r="B867" t="str">
            <v>st19.008</v>
          </cell>
          <cell r="C867" t="str">
            <v>Операции при злокачественных новообразованиях почки и мочевыделительной системы (уровень 3)</v>
          </cell>
          <cell r="D867" t="str">
            <v>A16.28.031.003</v>
          </cell>
          <cell r="E867" t="str">
            <v>Радикальная цистпростатэктомия с ортотопической реконструкцией мочевого резервуара</v>
          </cell>
          <cell r="F867">
            <v>5</v>
          </cell>
        </row>
        <row r="868">
          <cell r="A868" t="str">
            <v>st19.008A16.28.031.007</v>
          </cell>
          <cell r="B868" t="str">
            <v>st19.008</v>
          </cell>
          <cell r="C868" t="str">
            <v>Операции при злокачественных новообразованиях почки и мочевыделительной системы (уровень 3)</v>
          </cell>
          <cell r="D868" t="str">
            <v>A16.28.031.007</v>
          </cell>
          <cell r="E868" t="str">
            <v>Радикальная цистпростатэктомия с кожной уретероилеостомией</v>
          </cell>
          <cell r="F868">
            <v>18</v>
          </cell>
        </row>
        <row r="869">
          <cell r="A869" t="str">
            <v>st19.008A16.28.031.010</v>
          </cell>
          <cell r="B869" t="str">
            <v>st19.008</v>
          </cell>
          <cell r="C869" t="str">
            <v>Операции при злокачественных новообразованиях почки и мочевыделительной системы (уровень 3)</v>
          </cell>
          <cell r="D869" t="str">
            <v>A16.28.031.010</v>
          </cell>
          <cell r="E869" t="str">
            <v>Радикальная цистпростатэктомия с гетеротопической реконструкцией мочевого резервуара</v>
          </cell>
          <cell r="F869">
            <v>12</v>
          </cell>
        </row>
        <row r="870">
          <cell r="A870" t="str">
            <v>st19.008A16.28.032</v>
          </cell>
          <cell r="B870" t="str">
            <v>st19.008</v>
          </cell>
          <cell r="C870" t="str">
            <v>Операции при злокачественных новообразованиях почки и мочевыделительной системы (уровень 3)</v>
          </cell>
          <cell r="D870" t="str">
            <v>A16.28.032</v>
          </cell>
          <cell r="E870" t="str">
            <v>Реконструкция мочевого пузыря</v>
          </cell>
          <cell r="F870">
            <v>1</v>
          </cell>
        </row>
        <row r="871">
          <cell r="A871" t="str">
            <v>st19.008A16.28.032.003</v>
          </cell>
          <cell r="B871" t="str">
            <v>st19.008</v>
          </cell>
          <cell r="C871" t="str">
            <v>Операции при злокачественных новообразованиях почки и мочевыделительной системы (уровень 3)</v>
          </cell>
          <cell r="D871" t="str">
            <v>A16.28.032.003</v>
          </cell>
          <cell r="E871" t="str">
            <v>Пластика мочевого пузыря с использованием местных тканей при экстрофии</v>
          </cell>
          <cell r="F871">
            <v>1</v>
          </cell>
        </row>
        <row r="872">
          <cell r="A872" t="str">
            <v>st19.008A16.28.035.002</v>
          </cell>
          <cell r="B872" t="str">
            <v>st19.008</v>
          </cell>
          <cell r="C872" t="str">
            <v>Операции при злокачественных новообразованиях почки и мочевыделительной системы (уровень 3)</v>
          </cell>
          <cell r="D872" t="str">
            <v>A16.28.035.002</v>
          </cell>
          <cell r="E872" t="str">
            <v>Иссечение пузырно-кишечного свища</v>
          </cell>
          <cell r="F872">
            <v>2</v>
          </cell>
        </row>
        <row r="873">
          <cell r="A873" t="str">
            <v>st19.008A16.28.091</v>
          </cell>
          <cell r="B873" t="str">
            <v>st19.008</v>
          </cell>
          <cell r="C873" t="str">
            <v>Операции при злокачественных новообразованиях почки и мочевыделительной системы (уровень 3)</v>
          </cell>
          <cell r="D873" t="str">
            <v>A16.28.091</v>
          </cell>
          <cell r="E873" t="str">
            <v>Уретероцистонеостомии</v>
          </cell>
          <cell r="F873">
            <v>1</v>
          </cell>
        </row>
        <row r="874">
          <cell r="A874" t="str">
            <v>st19.008A18.05.003.002</v>
          </cell>
          <cell r="B874" t="str">
            <v>st19.008</v>
          </cell>
          <cell r="C874" t="str">
            <v>Операции при злокачественных новообразованиях почки и мочевыделительной системы (уровень 3)</v>
          </cell>
          <cell r="D874" t="str">
            <v>A18.05.003.002</v>
          </cell>
          <cell r="E874" t="str">
            <v>Гемофильтрация крови продолжительная</v>
          </cell>
          <cell r="F874">
            <v>1</v>
          </cell>
        </row>
        <row r="875">
          <cell r="A875" t="str">
            <v>st19.008(пусто)</v>
          </cell>
          <cell r="B875" t="str">
            <v>st19.008</v>
          </cell>
          <cell r="C875" t="str">
            <v>Операции при злокачественных новообразованиях почки и мочевыделительной системы (уровень 3)</v>
          </cell>
          <cell r="D875" t="str">
            <v>(пусто)</v>
          </cell>
          <cell r="F875">
            <v>21</v>
          </cell>
        </row>
        <row r="876">
          <cell r="A876" t="str">
            <v>st19.009A04.09.001</v>
          </cell>
          <cell r="B876" t="str">
            <v>st19.009</v>
          </cell>
          <cell r="C876" t="str">
            <v>Операции при злокачественных новообразованиях кожи (уровень 1)</v>
          </cell>
          <cell r="D876" t="str">
            <v>A04.09.001</v>
          </cell>
          <cell r="F876">
            <v>1</v>
          </cell>
        </row>
        <row r="877">
          <cell r="A877" t="str">
            <v>st19.009A04.16.001</v>
          </cell>
          <cell r="B877" t="str">
            <v>st19.009</v>
          </cell>
          <cell r="C877" t="str">
            <v>Операции при злокачественных новообразованиях кожи (уровень 1)</v>
          </cell>
          <cell r="D877" t="str">
            <v>A04.16.001</v>
          </cell>
          <cell r="F877">
            <v>2</v>
          </cell>
        </row>
        <row r="878">
          <cell r="A878" t="str">
            <v>st19.009A04.28.001</v>
          </cell>
          <cell r="B878" t="str">
            <v>st19.009</v>
          </cell>
          <cell r="C878" t="str">
            <v>Операции при злокачественных новообразованиях кожи (уровень 1)</v>
          </cell>
          <cell r="D878" t="str">
            <v>A04.28.001</v>
          </cell>
          <cell r="F878">
            <v>1</v>
          </cell>
        </row>
        <row r="879">
          <cell r="A879" t="str">
            <v>st19.009A06.09.005.002</v>
          </cell>
          <cell r="B879" t="str">
            <v>st19.009</v>
          </cell>
          <cell r="C879" t="str">
            <v>Операции при злокачественных новообразованиях кожи (уровень 1)</v>
          </cell>
          <cell r="D879" t="str">
            <v>A06.09.005.002</v>
          </cell>
          <cell r="E879" t="str">
            <v>Компьютерная томография органов грудной полости с внутривенным болюсным контрастированием</v>
          </cell>
          <cell r="F879">
            <v>6</v>
          </cell>
        </row>
        <row r="880">
          <cell r="A880" t="str">
            <v>st19.009A07.30.009</v>
          </cell>
          <cell r="B880" t="str">
            <v>st19.009</v>
          </cell>
          <cell r="C880" t="str">
            <v>Операции при злокачественных новообразованиях кожи (уровень 1)</v>
          </cell>
          <cell r="D880" t="str">
            <v>A07.30.009</v>
          </cell>
          <cell r="E880" t="str">
            <v>Конформная дистанционная лучевая терапия</v>
          </cell>
          <cell r="F880">
            <v>1</v>
          </cell>
        </row>
        <row r="881">
          <cell r="A881" t="str">
            <v>st19.009A09.05.010</v>
          </cell>
          <cell r="B881" t="str">
            <v>st19.009</v>
          </cell>
          <cell r="C881" t="str">
            <v>Операции при злокачественных новообразованиях кожи (уровень 1)</v>
          </cell>
          <cell r="D881" t="str">
            <v>A09.05.010</v>
          </cell>
          <cell r="F881">
            <v>1</v>
          </cell>
        </row>
        <row r="882">
          <cell r="A882" t="str">
            <v>st19.009A09.05.011</v>
          </cell>
          <cell r="B882" t="str">
            <v>st19.009</v>
          </cell>
          <cell r="C882" t="str">
            <v>Операции при злокачественных новообразованиях кожи (уровень 1)</v>
          </cell>
          <cell r="D882" t="str">
            <v>A09.05.011</v>
          </cell>
          <cell r="F882">
            <v>1</v>
          </cell>
        </row>
        <row r="883">
          <cell r="A883" t="str">
            <v>st19.009A09.05.021</v>
          </cell>
          <cell r="B883" t="str">
            <v>st19.009</v>
          </cell>
          <cell r="C883" t="str">
            <v>Операции при злокачественных новообразованиях кожи (уровень 1)</v>
          </cell>
          <cell r="D883" t="str">
            <v>A09.05.021</v>
          </cell>
          <cell r="F883">
            <v>1</v>
          </cell>
        </row>
        <row r="884">
          <cell r="A884" t="str">
            <v>st19.009A09.05.023</v>
          </cell>
          <cell r="B884" t="str">
            <v>st19.009</v>
          </cell>
          <cell r="C884" t="str">
            <v>Операции при злокачественных новообразованиях кожи (уровень 1)</v>
          </cell>
          <cell r="D884" t="str">
            <v>A09.05.023</v>
          </cell>
          <cell r="F884">
            <v>2</v>
          </cell>
        </row>
        <row r="885">
          <cell r="A885" t="str">
            <v>st19.009A09.05.026</v>
          </cell>
          <cell r="B885" t="str">
            <v>st19.009</v>
          </cell>
          <cell r="C885" t="str">
            <v>Операции при злокачественных новообразованиях кожи (уровень 1)</v>
          </cell>
          <cell r="D885" t="str">
            <v>A09.05.026</v>
          </cell>
          <cell r="F885">
            <v>1</v>
          </cell>
        </row>
        <row r="886">
          <cell r="A886" t="str">
            <v>st19.009A09.05.031</v>
          </cell>
          <cell r="B886" t="str">
            <v>st19.009</v>
          </cell>
          <cell r="C886" t="str">
            <v>Операции при злокачественных новообразованиях кожи (уровень 1)</v>
          </cell>
          <cell r="D886" t="str">
            <v>A09.05.031</v>
          </cell>
          <cell r="F886">
            <v>1</v>
          </cell>
        </row>
        <row r="887">
          <cell r="A887" t="str">
            <v>st19.009A09.05.034</v>
          </cell>
          <cell r="B887" t="str">
            <v>st19.009</v>
          </cell>
          <cell r="C887" t="str">
            <v>Операции при злокачественных новообразованиях кожи (уровень 1)</v>
          </cell>
          <cell r="D887" t="str">
            <v>A09.05.034</v>
          </cell>
          <cell r="F887">
            <v>1</v>
          </cell>
        </row>
        <row r="888">
          <cell r="A888" t="str">
            <v>st19.009A09.05.041</v>
          </cell>
          <cell r="B888" t="str">
            <v>st19.009</v>
          </cell>
          <cell r="C888" t="str">
            <v>Операции при злокачественных новообразованиях кожи (уровень 1)</v>
          </cell>
          <cell r="D888" t="str">
            <v>A09.05.041</v>
          </cell>
          <cell r="F888">
            <v>1</v>
          </cell>
        </row>
        <row r="889">
          <cell r="A889" t="str">
            <v>st19.009A09.05.042</v>
          </cell>
          <cell r="B889" t="str">
            <v>st19.009</v>
          </cell>
          <cell r="C889" t="str">
            <v>Операции при злокачественных новообразованиях кожи (уровень 1)</v>
          </cell>
          <cell r="D889" t="str">
            <v>A09.05.042</v>
          </cell>
          <cell r="F889">
            <v>1</v>
          </cell>
        </row>
        <row r="890">
          <cell r="A890" t="str">
            <v>st19.009A09.05.051.001</v>
          </cell>
          <cell r="B890" t="str">
            <v>st19.009</v>
          </cell>
          <cell r="C890" t="str">
            <v>Операции при злокачественных новообразованиях кожи (уровень 1)</v>
          </cell>
          <cell r="D890" t="str">
            <v>A09.05.051.001</v>
          </cell>
          <cell r="F890">
            <v>1</v>
          </cell>
        </row>
        <row r="891">
          <cell r="A891" t="str">
            <v>st19.009A09.05.089</v>
          </cell>
          <cell r="B891" t="str">
            <v>st19.009</v>
          </cell>
          <cell r="C891" t="str">
            <v>Операции при злокачественных новообразованиях кожи (уровень 1)</v>
          </cell>
          <cell r="D891" t="str">
            <v>A09.05.089</v>
          </cell>
          <cell r="F891">
            <v>1</v>
          </cell>
        </row>
        <row r="892">
          <cell r="A892" t="str">
            <v>st19.009A09.05.130</v>
          </cell>
          <cell r="B892" t="str">
            <v>st19.009</v>
          </cell>
          <cell r="C892" t="str">
            <v>Операции при злокачественных новообразованиях кожи (уровень 1)</v>
          </cell>
          <cell r="D892" t="str">
            <v>A09.05.130</v>
          </cell>
          <cell r="F892">
            <v>1</v>
          </cell>
        </row>
        <row r="893">
          <cell r="A893" t="str">
            <v>st19.009A09.05.195</v>
          </cell>
          <cell r="B893" t="str">
            <v>st19.009</v>
          </cell>
          <cell r="C893" t="str">
            <v>Операции при злокачественных новообразованиях кожи (уровень 1)</v>
          </cell>
          <cell r="D893" t="str">
            <v>A09.05.195</v>
          </cell>
          <cell r="F893">
            <v>1</v>
          </cell>
        </row>
        <row r="894">
          <cell r="A894" t="str">
            <v>st19.009A09.05.201</v>
          </cell>
          <cell r="B894" t="str">
            <v>st19.009</v>
          </cell>
          <cell r="C894" t="str">
            <v>Операции при злокачественных новообразованиях кожи (уровень 1)</v>
          </cell>
          <cell r="D894" t="str">
            <v>A09.05.201</v>
          </cell>
          <cell r="F894">
            <v>1</v>
          </cell>
        </row>
        <row r="895">
          <cell r="A895" t="str">
            <v>st19.009A12.05.001</v>
          </cell>
          <cell r="B895" t="str">
            <v>st19.009</v>
          </cell>
          <cell r="C895" t="str">
            <v>Операции при злокачественных новообразованиях кожи (уровень 1)</v>
          </cell>
          <cell r="D895" t="str">
            <v>A12.05.001</v>
          </cell>
          <cell r="F895">
            <v>2</v>
          </cell>
        </row>
        <row r="896">
          <cell r="A896" t="str">
            <v>st19.009A12.05.027</v>
          </cell>
          <cell r="B896" t="str">
            <v>st19.009</v>
          </cell>
          <cell r="C896" t="str">
            <v>Операции при злокачественных новообразованиях кожи (уровень 1)</v>
          </cell>
          <cell r="D896" t="str">
            <v>A12.05.027</v>
          </cell>
          <cell r="F896">
            <v>2</v>
          </cell>
        </row>
        <row r="897">
          <cell r="A897" t="str">
            <v>st19.009A12.05.039</v>
          </cell>
          <cell r="B897" t="str">
            <v>st19.009</v>
          </cell>
          <cell r="C897" t="str">
            <v>Операции при злокачественных новообразованиях кожи (уровень 1)</v>
          </cell>
          <cell r="D897" t="str">
            <v>A12.05.039</v>
          </cell>
          <cell r="F897">
            <v>2</v>
          </cell>
        </row>
        <row r="898">
          <cell r="A898" t="str">
            <v>st19.009A12.05.121</v>
          </cell>
          <cell r="B898" t="str">
            <v>st19.009</v>
          </cell>
          <cell r="C898" t="str">
            <v>Операции при злокачественных новообразованиях кожи (уровень 1)</v>
          </cell>
          <cell r="D898" t="str">
            <v>A12.05.121</v>
          </cell>
          <cell r="F898">
            <v>1</v>
          </cell>
        </row>
        <row r="899">
          <cell r="A899" t="str">
            <v>st19.009A12.30.014</v>
          </cell>
          <cell r="B899" t="str">
            <v>st19.009</v>
          </cell>
          <cell r="C899" t="str">
            <v>Операции при злокачественных новообразованиях кожи (уровень 1)</v>
          </cell>
          <cell r="D899" t="str">
            <v>A12.30.014</v>
          </cell>
          <cell r="F899">
            <v>2</v>
          </cell>
        </row>
        <row r="900">
          <cell r="A900" t="str">
            <v>st19.009A16.01.003</v>
          </cell>
          <cell r="B900" t="str">
            <v>st19.009</v>
          </cell>
          <cell r="C900" t="str">
            <v>Операции при злокачественных новообразованиях кожи (уровень 1)</v>
          </cell>
          <cell r="D900" t="str">
            <v>A16.01.003</v>
          </cell>
          <cell r="E900" t="str">
            <v>Некрэктомия</v>
          </cell>
          <cell r="F900">
            <v>1</v>
          </cell>
        </row>
        <row r="901">
          <cell r="A901" t="str">
            <v>st19.009A16.01.005</v>
          </cell>
          <cell r="B901" t="str">
            <v>st19.009</v>
          </cell>
          <cell r="C901" t="str">
            <v>Операции при злокачественных новообразованиях кожи (уровень 1)</v>
          </cell>
          <cell r="D901" t="str">
            <v>A16.01.005</v>
          </cell>
          <cell r="E901" t="str">
            <v>Иссечение поражения кожи</v>
          </cell>
          <cell r="F901">
            <v>4026</v>
          </cell>
        </row>
        <row r="902">
          <cell r="A902" t="str">
            <v>st19.009A16.01.005.001</v>
          </cell>
          <cell r="B902" t="str">
            <v>st19.009</v>
          </cell>
          <cell r="C902" t="str">
            <v>Операции при злокачественных новообразованиях кожи (уровень 1)</v>
          </cell>
          <cell r="D902" t="str">
            <v>A16.01.005.001</v>
          </cell>
          <cell r="E902" t="str">
            <v>Широкое иссечение меланомы кожи</v>
          </cell>
          <cell r="F902">
            <v>905</v>
          </cell>
        </row>
        <row r="903">
          <cell r="A903" t="str">
            <v>st19.009A16.01.006</v>
          </cell>
          <cell r="B903" t="str">
            <v>st19.009</v>
          </cell>
          <cell r="C903" t="str">
            <v>Операции при злокачественных новообразованиях кожи (уровень 1)</v>
          </cell>
          <cell r="D903" t="str">
            <v>A16.01.006</v>
          </cell>
          <cell r="E903" t="str">
            <v>Иссечение поражения подкожно-жировой клетчатки</v>
          </cell>
          <cell r="F903">
            <v>2</v>
          </cell>
        </row>
        <row r="904">
          <cell r="A904" t="str">
            <v>st19.009A16.01.008</v>
          </cell>
          <cell r="B904" t="str">
            <v>st19.009</v>
          </cell>
          <cell r="C904" t="str">
            <v>Операции при злокачественных новообразованиях кожи (уровень 1)</v>
          </cell>
          <cell r="D904" t="str">
            <v>A16.01.008</v>
          </cell>
          <cell r="E904" t="str">
            <v>Сшивание кожи и подкожной клетчатки</v>
          </cell>
          <cell r="F904">
            <v>9</v>
          </cell>
        </row>
        <row r="905">
          <cell r="A905" t="str">
            <v>st19.009A16.01.017</v>
          </cell>
          <cell r="B905" t="str">
            <v>st19.009</v>
          </cell>
          <cell r="C905" t="str">
            <v>Операции при злокачественных новообразованиях кожи (уровень 1)</v>
          </cell>
          <cell r="D905" t="str">
            <v>A16.01.017</v>
          </cell>
          <cell r="E905" t="str">
            <v>Удаление доброкачественных новообразований кожи</v>
          </cell>
          <cell r="F905">
            <v>1</v>
          </cell>
        </row>
        <row r="906">
          <cell r="A906" t="str">
            <v>st19.009A16.01.023</v>
          </cell>
          <cell r="B906" t="str">
            <v>st19.009</v>
          </cell>
          <cell r="C906" t="str">
            <v>Операции при злокачественных новообразованиях кожи (уровень 1)</v>
          </cell>
          <cell r="D906" t="str">
            <v>A16.01.023</v>
          </cell>
          <cell r="E906" t="str">
            <v>Иссечение рубцов кожи</v>
          </cell>
          <cell r="F906">
            <v>1</v>
          </cell>
        </row>
        <row r="907">
          <cell r="A907" t="str">
            <v>st19.009A16.02.002</v>
          </cell>
          <cell r="B907" t="str">
            <v>st19.009</v>
          </cell>
          <cell r="C907" t="str">
            <v>Операции при злокачественных новообразованиях кожи (уровень 1)</v>
          </cell>
          <cell r="D907" t="str">
            <v>A16.02.002</v>
          </cell>
          <cell r="E907" t="str">
            <v>Удаление новообразования мышцы</v>
          </cell>
          <cell r="F907">
            <v>2</v>
          </cell>
        </row>
        <row r="908">
          <cell r="A908" t="str">
            <v>st19.009A16.03.058</v>
          </cell>
          <cell r="B908" t="str">
            <v>st19.009</v>
          </cell>
          <cell r="C908" t="str">
            <v>Операции при злокачественных новообразованиях кожи (уровень 1)</v>
          </cell>
          <cell r="D908" t="str">
            <v>A16.03.058</v>
          </cell>
          <cell r="E908" t="str">
            <v>Остеонекрэктомия</v>
          </cell>
          <cell r="F908">
            <v>1</v>
          </cell>
        </row>
        <row r="909">
          <cell r="A909" t="str">
            <v>st19.009A16.06.002</v>
          </cell>
          <cell r="B909" t="str">
            <v>st19.009</v>
          </cell>
          <cell r="C909" t="str">
            <v>Операции при злокачественных новообразованиях кожи (уровень 1)</v>
          </cell>
          <cell r="D909" t="str">
            <v>A16.06.002</v>
          </cell>
          <cell r="E909" t="str">
            <v>Экстирпация лимфатических узлов</v>
          </cell>
          <cell r="F909">
            <v>4</v>
          </cell>
        </row>
        <row r="910">
          <cell r="A910" t="str">
            <v>st19.009A16.06.006.001</v>
          </cell>
          <cell r="B910" t="str">
            <v>st19.009</v>
          </cell>
          <cell r="C910" t="str">
            <v>Операции при злокачественных новообразованиях кожи (уровень 1)</v>
          </cell>
          <cell r="D910" t="str">
            <v>A16.06.006.001</v>
          </cell>
          <cell r="E910" t="str">
            <v>Лимфаденэктомия подмышечная</v>
          </cell>
          <cell r="F910">
            <v>5</v>
          </cell>
        </row>
        <row r="911">
          <cell r="A911" t="str">
            <v>st19.009A16.06.014</v>
          </cell>
          <cell r="B911" t="str">
            <v>st19.009</v>
          </cell>
          <cell r="C911" t="str">
            <v>Операции при злокачественных новообразованиях кожи (уровень 1)</v>
          </cell>
          <cell r="D911" t="str">
            <v>A16.06.014</v>
          </cell>
          <cell r="E911" t="str">
            <v>Лимфаденэктомия паховая</v>
          </cell>
          <cell r="F911">
            <v>3</v>
          </cell>
        </row>
        <row r="912">
          <cell r="A912" t="str">
            <v>st19.009A16.06.016.003</v>
          </cell>
          <cell r="B912" t="str">
            <v>st19.009</v>
          </cell>
          <cell r="C912" t="str">
            <v>Операции при злокачественных новообразованиях кожи (уровень 1)</v>
          </cell>
          <cell r="D912" t="str">
            <v>A16.06.016.003</v>
          </cell>
          <cell r="E912" t="str">
            <v>Лимфаденэктомия подвздошно-пахово-бедренная (операция Дюкена)</v>
          </cell>
          <cell r="F912">
            <v>1</v>
          </cell>
        </row>
        <row r="913">
          <cell r="A913" t="str">
            <v>st19.009A16.07.097</v>
          </cell>
          <cell r="B913" t="str">
            <v>st19.009</v>
          </cell>
          <cell r="C913" t="str">
            <v>Операции при злокачественных новообразованиях кожи (уровень 1)</v>
          </cell>
          <cell r="D913" t="str">
            <v>A16.07.097</v>
          </cell>
          <cell r="E913" t="str">
            <v>Наложение шва на слизистую оболочку рта</v>
          </cell>
          <cell r="F913">
            <v>1</v>
          </cell>
        </row>
        <row r="914">
          <cell r="A914" t="str">
            <v>st19.009A16.08.003</v>
          </cell>
          <cell r="B914" t="str">
            <v>st19.009</v>
          </cell>
          <cell r="C914" t="str">
            <v>Операции при злокачественных новообразованиях кожи (уровень 1)</v>
          </cell>
          <cell r="D914" t="str">
            <v>A16.08.003</v>
          </cell>
          <cell r="E914" t="str">
            <v>Постановка временной трахеостомы</v>
          </cell>
          <cell r="F914">
            <v>1</v>
          </cell>
        </row>
        <row r="915">
          <cell r="A915" t="str">
            <v>st19.009A16.08.008</v>
          </cell>
          <cell r="B915" t="str">
            <v>st19.009</v>
          </cell>
          <cell r="C915" t="str">
            <v>Операции при злокачественных новообразованиях кожи (уровень 1)</v>
          </cell>
          <cell r="D915" t="str">
            <v>A16.08.008</v>
          </cell>
          <cell r="E915" t="str">
            <v>Пластика носа</v>
          </cell>
          <cell r="F915">
            <v>1</v>
          </cell>
        </row>
        <row r="916">
          <cell r="A916" t="str">
            <v>st19.009A16.08.021</v>
          </cell>
          <cell r="B916" t="str">
            <v>st19.009</v>
          </cell>
          <cell r="C916" t="str">
            <v>Операции при злокачественных новообразованиях кожи (уровень 1)</v>
          </cell>
          <cell r="D916" t="str">
            <v>A16.08.021</v>
          </cell>
          <cell r="E916" t="str">
            <v>Трахеотомия</v>
          </cell>
          <cell r="F916">
            <v>1</v>
          </cell>
        </row>
        <row r="917">
          <cell r="A917" t="str">
            <v>st19.009A16.25.041</v>
          </cell>
          <cell r="B917" t="str">
            <v>st19.009</v>
          </cell>
          <cell r="C917" t="str">
            <v>Операции при злокачественных новообразованиях кожи (уровень 1)</v>
          </cell>
          <cell r="D917" t="str">
            <v>A16.25.041</v>
          </cell>
          <cell r="E917" t="str">
            <v>Резекция ушной раковины</v>
          </cell>
          <cell r="F917">
            <v>2</v>
          </cell>
        </row>
        <row r="918">
          <cell r="A918" t="str">
            <v>st19.009A16.30.007</v>
          </cell>
          <cell r="B918" t="str">
            <v>st19.009</v>
          </cell>
          <cell r="C918" t="str">
            <v>Операции при злокачественных новообразованиях кожи (уровень 1)</v>
          </cell>
          <cell r="D918" t="str">
            <v>A16.30.007</v>
          </cell>
          <cell r="E918" t="str">
            <v>Дренаж перитонеальный</v>
          </cell>
          <cell r="F918">
            <v>1</v>
          </cell>
        </row>
        <row r="919">
          <cell r="A919" t="str">
            <v>st19.009A16.30.017.002</v>
          </cell>
          <cell r="B919" t="str">
            <v>st19.009</v>
          </cell>
          <cell r="C919" t="str">
            <v>Операции при злокачественных новообразованиях кожи (уровень 1)</v>
          </cell>
          <cell r="D919" t="str">
            <v>A16.30.017.002</v>
          </cell>
          <cell r="E919" t="str">
            <v>Ампутация стопы</v>
          </cell>
          <cell r="F919">
            <v>1</v>
          </cell>
        </row>
        <row r="920">
          <cell r="A920" t="str">
            <v>st19.009A16.30.018</v>
          </cell>
          <cell r="B920" t="str">
            <v>st19.009</v>
          </cell>
          <cell r="C920" t="str">
            <v>Операции при злокачественных новообразованиях кожи (уровень 1)</v>
          </cell>
          <cell r="D920" t="str">
            <v>A16.30.018</v>
          </cell>
          <cell r="E920" t="str">
            <v>Экзартикуляция нижней конечности</v>
          </cell>
          <cell r="F920">
            <v>1</v>
          </cell>
        </row>
        <row r="921">
          <cell r="A921" t="str">
            <v>st19.009A16.30.032</v>
          </cell>
          <cell r="B921" t="str">
            <v>st19.009</v>
          </cell>
          <cell r="C921" t="str">
            <v>Операции при злокачественных новообразованиях кожи (уровень 1)</v>
          </cell>
          <cell r="D921" t="str">
            <v>A16.30.032</v>
          </cell>
          <cell r="E921" t="str">
            <v>Иссечение новообразования мягких тканей</v>
          </cell>
          <cell r="F921">
            <v>521</v>
          </cell>
        </row>
        <row r="922">
          <cell r="A922" t="str">
            <v>st19.009A16.30.032.001</v>
          </cell>
          <cell r="B922" t="str">
            <v>st19.009</v>
          </cell>
          <cell r="C922" t="str">
            <v>Операции при злокачественных новообразованиях кожи (уровень 1)</v>
          </cell>
          <cell r="D922" t="str">
            <v>A16.30.032.001</v>
          </cell>
          <cell r="E922" t="str">
            <v>Широкое иссечение новообразования мягких тканей</v>
          </cell>
          <cell r="F922">
            <v>844</v>
          </cell>
        </row>
        <row r="923">
          <cell r="A923" t="str">
            <v>st19.009A16.30.032.005</v>
          </cell>
          <cell r="B923" t="str">
            <v>st19.009</v>
          </cell>
          <cell r="C923" t="str">
            <v>Операции при злокачественных новообразованиях кожи (уровень 1)</v>
          </cell>
          <cell r="D923" t="str">
            <v>A16.30.032.005</v>
          </cell>
          <cell r="E923" t="str">
            <v>Иссечение новообразований мягких тканей (с определением "сторожевого" лимфатического узла)</v>
          </cell>
          <cell r="F923">
            <v>2</v>
          </cell>
        </row>
        <row r="924">
          <cell r="A924" t="str">
            <v>st19.009A16.30.076</v>
          </cell>
          <cell r="B924" t="str">
            <v>st19.009</v>
          </cell>
          <cell r="C924" t="str">
            <v>Операции при злокачественных новообразованиях кожи (уровень 1)</v>
          </cell>
          <cell r="D924" t="str">
            <v>A16.30.076</v>
          </cell>
          <cell r="E924" t="str">
            <v>Вскрытие гематомы мягких тканей</v>
          </cell>
          <cell r="F924">
            <v>1</v>
          </cell>
        </row>
        <row r="925">
          <cell r="A925" t="str">
            <v>st19.009A16.30.079</v>
          </cell>
          <cell r="B925" t="str">
            <v>st19.009</v>
          </cell>
          <cell r="C925" t="str">
            <v>Операции при злокачественных новообразованиях кожи (уровень 1)</v>
          </cell>
          <cell r="D925" t="str">
            <v>A16.30.079</v>
          </cell>
          <cell r="E925" t="str">
            <v>Лапароскопия диагностическая</v>
          </cell>
          <cell r="F925">
            <v>1</v>
          </cell>
        </row>
        <row r="926">
          <cell r="A926" t="str">
            <v>st19.009A22.01.007.001</v>
          </cell>
          <cell r="B926" t="str">
            <v>st19.009</v>
          </cell>
          <cell r="C926" t="str">
            <v>Операции при злокачественных новообразованиях кожи (уровень 1)</v>
          </cell>
          <cell r="D926" t="str">
            <v>A22.01.007.001</v>
          </cell>
          <cell r="E926" t="str">
            <v>Фотодинамическая терапия при новообразованиях кожи, подкожной клетчатки, придатков кожи интраоперационная</v>
          </cell>
          <cell r="F926">
            <v>223</v>
          </cell>
        </row>
        <row r="927">
          <cell r="A927" t="str">
            <v>st19.009A26.06.036</v>
          </cell>
          <cell r="B927" t="str">
            <v>st19.009</v>
          </cell>
          <cell r="C927" t="str">
            <v>Операции при злокачественных новообразованиях кожи (уровень 1)</v>
          </cell>
          <cell r="D927" t="str">
            <v>A26.06.036</v>
          </cell>
          <cell r="F927">
            <v>1</v>
          </cell>
        </row>
        <row r="928">
          <cell r="A928" t="str">
            <v>st19.009A26.06.041</v>
          </cell>
          <cell r="B928" t="str">
            <v>st19.009</v>
          </cell>
          <cell r="C928" t="str">
            <v>Операции при злокачественных новообразованиях кожи (уровень 1)</v>
          </cell>
          <cell r="D928" t="str">
            <v>A26.06.041</v>
          </cell>
          <cell r="F928">
            <v>1</v>
          </cell>
        </row>
        <row r="929">
          <cell r="A929" t="str">
            <v>st19.009A26.06.049.001</v>
          </cell>
          <cell r="B929" t="str">
            <v>st19.009</v>
          </cell>
          <cell r="C929" t="str">
            <v>Операции при злокачественных новообразованиях кожи (уровень 1)</v>
          </cell>
          <cell r="D929" t="str">
            <v>A26.06.049.001</v>
          </cell>
          <cell r="F929">
            <v>1</v>
          </cell>
        </row>
        <row r="930">
          <cell r="A930" t="str">
            <v>st19.009A26.08.027.001</v>
          </cell>
          <cell r="B930" t="str">
            <v>st19.009</v>
          </cell>
          <cell r="C930" t="str">
            <v>Операции при злокачественных новообразованиях кожи (уровень 1)</v>
          </cell>
          <cell r="D930" t="str">
            <v>A26.08.027.001</v>
          </cell>
          <cell r="F930">
            <v>1</v>
          </cell>
        </row>
        <row r="931">
          <cell r="A931" t="str">
            <v>st19.009A26.08.046.001</v>
          </cell>
          <cell r="B931" t="str">
            <v>st19.009</v>
          </cell>
          <cell r="C931" t="str">
            <v>Операции при злокачественных новообразованиях кожи (уровень 1)</v>
          </cell>
          <cell r="D931" t="str">
            <v>A26.08.046.001</v>
          </cell>
          <cell r="F931">
            <v>1</v>
          </cell>
        </row>
        <row r="932">
          <cell r="A932" t="str">
            <v>st19.009B01.027.003</v>
          </cell>
          <cell r="B932" t="str">
            <v>st19.009</v>
          </cell>
          <cell r="C932" t="str">
            <v>Операции при злокачественных новообразованиях кожи (уровень 1)</v>
          </cell>
          <cell r="D932" t="str">
            <v>B01.027.003</v>
          </cell>
          <cell r="F932">
            <v>3</v>
          </cell>
        </row>
        <row r="933">
          <cell r="A933" t="str">
            <v>st19.009B01.047.007</v>
          </cell>
          <cell r="B933" t="str">
            <v>st19.009</v>
          </cell>
          <cell r="C933" t="str">
            <v>Операции при злокачественных новообразованиях кожи (уровень 1)</v>
          </cell>
          <cell r="D933" t="str">
            <v>B01.047.007</v>
          </cell>
          <cell r="F933">
            <v>1</v>
          </cell>
        </row>
        <row r="934">
          <cell r="A934" t="str">
            <v>st19.009B03.016.002</v>
          </cell>
          <cell r="B934" t="str">
            <v>st19.009</v>
          </cell>
          <cell r="C934" t="str">
            <v>Операции при злокачественных новообразованиях кожи (уровень 1)</v>
          </cell>
          <cell r="D934" t="str">
            <v>B03.016.002</v>
          </cell>
          <cell r="F934">
            <v>1</v>
          </cell>
        </row>
        <row r="935">
          <cell r="A935" t="str">
            <v>st19.009B03.016.006</v>
          </cell>
          <cell r="B935" t="str">
            <v>st19.009</v>
          </cell>
          <cell r="C935" t="str">
            <v>Операции при злокачественных новообразованиях кожи (уровень 1)</v>
          </cell>
          <cell r="D935" t="str">
            <v>B03.016.006</v>
          </cell>
          <cell r="F935">
            <v>1</v>
          </cell>
        </row>
        <row r="936">
          <cell r="A936" t="str">
            <v>st19.009B03.027.023</v>
          </cell>
          <cell r="B936" t="str">
            <v>st19.009</v>
          </cell>
          <cell r="C936" t="str">
            <v>Операции при злокачественных новообразованиях кожи (уровень 1)</v>
          </cell>
          <cell r="D936" t="str">
            <v>B03.027.023</v>
          </cell>
          <cell r="E936" t="str">
            <v>Комплекс исследований для диагностики распространенности опухолевого процесса</v>
          </cell>
          <cell r="F936">
            <v>1</v>
          </cell>
        </row>
        <row r="937">
          <cell r="A937" t="str">
            <v>st19.009(пусто)</v>
          </cell>
          <cell r="B937" t="str">
            <v>st19.009</v>
          </cell>
          <cell r="C937" t="str">
            <v>Операции при злокачественных новообразованиях кожи (уровень 1)</v>
          </cell>
          <cell r="D937" t="str">
            <v>(пусто)</v>
          </cell>
          <cell r="F937">
            <v>678</v>
          </cell>
        </row>
        <row r="938">
          <cell r="A938" t="str">
            <v>st19.010A16.01.004</v>
          </cell>
          <cell r="B938" t="str">
            <v>st19.010</v>
          </cell>
          <cell r="C938" t="str">
            <v>Операции при злокачественных новообразованиях кожи (уровень 2)</v>
          </cell>
          <cell r="D938" t="str">
            <v>A16.01.004</v>
          </cell>
          <cell r="E938" t="str">
            <v>Хирургическая обработка раны или инфицированной ткани</v>
          </cell>
          <cell r="F938">
            <v>1</v>
          </cell>
        </row>
        <row r="939">
          <cell r="A939" t="str">
            <v>st19.010A16.01.005.001</v>
          </cell>
          <cell r="B939" t="str">
            <v>st19.010</v>
          </cell>
          <cell r="C939" t="str">
            <v>Операции при злокачественных новообразованиях кожи (уровень 2)</v>
          </cell>
          <cell r="D939" t="str">
            <v>A16.01.005.001</v>
          </cell>
          <cell r="E939" t="str">
            <v>Широкое иссечение меланомы кожи</v>
          </cell>
          <cell r="F939">
            <v>1</v>
          </cell>
        </row>
        <row r="940">
          <cell r="A940" t="str">
            <v>st19.010A16.01.005.004</v>
          </cell>
          <cell r="B940" t="str">
            <v>st19.010</v>
          </cell>
          <cell r="C940" t="str">
            <v>Операции при злокачественных новообразованиях кожи (уровень 2)</v>
          </cell>
          <cell r="D940" t="str">
            <v>A16.01.005.004</v>
          </cell>
          <cell r="E940" t="str">
            <v>Широкое иссечение меланомы кожи расширенное</v>
          </cell>
          <cell r="F940">
            <v>68</v>
          </cell>
        </row>
        <row r="941">
          <cell r="A941" t="str">
            <v>st19.010A16.06.002</v>
          </cell>
          <cell r="B941" t="str">
            <v>st19.010</v>
          </cell>
          <cell r="C941" t="str">
            <v>Операции при злокачественных новообразованиях кожи (уровень 2)</v>
          </cell>
          <cell r="D941" t="str">
            <v>A16.06.002</v>
          </cell>
          <cell r="E941" t="str">
            <v>Экстирпация лимфатических узлов</v>
          </cell>
          <cell r="F941">
            <v>1</v>
          </cell>
        </row>
        <row r="942">
          <cell r="A942" t="str">
            <v>st19.010A16.06.006</v>
          </cell>
          <cell r="B942" t="str">
            <v>st19.010</v>
          </cell>
          <cell r="C942" t="str">
            <v>Операции при злокачественных новообразованиях кожи (уровень 2)</v>
          </cell>
          <cell r="D942" t="str">
            <v>A16.06.006</v>
          </cell>
          <cell r="E942" t="str">
            <v>Лимфаденэктомия шейная</v>
          </cell>
          <cell r="F942">
            <v>2</v>
          </cell>
        </row>
        <row r="943">
          <cell r="A943" t="str">
            <v>st19.010A16.30.033</v>
          </cell>
          <cell r="B943" t="str">
            <v>st19.010</v>
          </cell>
          <cell r="C943" t="str">
            <v>Операции при злокачественных новообразованиях кожи (уровень 2)</v>
          </cell>
          <cell r="D943" t="str">
            <v>A16.30.033</v>
          </cell>
          <cell r="E943" t="str">
            <v>Удаление новообразования мягких тканей</v>
          </cell>
          <cell r="F943">
            <v>1</v>
          </cell>
        </row>
        <row r="944">
          <cell r="A944" t="str">
            <v>st19.010A16.30.072</v>
          </cell>
          <cell r="B944" t="str">
            <v>st19.010</v>
          </cell>
          <cell r="C944" t="str">
            <v>Операции при злокачественных новообразованиях кожи (уровень 2)</v>
          </cell>
          <cell r="D944" t="str">
            <v>A16.30.072</v>
          </cell>
          <cell r="E944" t="str">
            <v>Удаление опухоли мягких тканей головы</v>
          </cell>
          <cell r="F944">
            <v>66</v>
          </cell>
        </row>
        <row r="945">
          <cell r="A945" t="str">
            <v>st19.010A16.30.073</v>
          </cell>
          <cell r="B945" t="str">
            <v>st19.010</v>
          </cell>
          <cell r="C945" t="str">
            <v>Операции при злокачественных новообразованиях кожи (уровень 2)</v>
          </cell>
          <cell r="D945" t="str">
            <v>A16.30.073</v>
          </cell>
          <cell r="E945" t="str">
            <v>Удаление опухоли мягких тканей шеи</v>
          </cell>
          <cell r="F945">
            <v>82</v>
          </cell>
        </row>
        <row r="946">
          <cell r="A946" t="str">
            <v>st19.010(пусто)</v>
          </cell>
          <cell r="B946" t="str">
            <v>st19.010</v>
          </cell>
          <cell r="C946" t="str">
            <v>Операции при злокачественных новообразованиях кожи (уровень 2)</v>
          </cell>
          <cell r="D946" t="str">
            <v>(пусто)</v>
          </cell>
          <cell r="F946">
            <v>32</v>
          </cell>
        </row>
        <row r="947">
          <cell r="A947" t="str">
            <v>st19.011A03.16.001</v>
          </cell>
          <cell r="B947" t="str">
            <v>st19.011</v>
          </cell>
          <cell r="C947" t="str">
            <v>Операции при злокачественных новообразованиях кожи (уровень 3)</v>
          </cell>
          <cell r="D947" t="str">
            <v>A03.16.001</v>
          </cell>
          <cell r="F947">
            <v>1</v>
          </cell>
        </row>
        <row r="948">
          <cell r="A948" t="str">
            <v>st19.011A06.09.005.002</v>
          </cell>
          <cell r="B948" t="str">
            <v>st19.011</v>
          </cell>
          <cell r="C948" t="str">
            <v>Операции при злокачественных новообразованиях кожи (уровень 3)</v>
          </cell>
          <cell r="D948" t="str">
            <v>A06.09.005.002</v>
          </cell>
          <cell r="E948" t="str">
            <v>Компьютерная томография органов грудной полости с внутривенным болюсным контрастированием</v>
          </cell>
          <cell r="F948">
            <v>1</v>
          </cell>
        </row>
        <row r="949">
          <cell r="A949" t="str">
            <v>st19.011A16.01.004.002</v>
          </cell>
          <cell r="B949" t="str">
            <v>st19.011</v>
          </cell>
          <cell r="C949" t="str">
            <v>Операции при злокачественных новообразованиях кожи (уровень 3)</v>
          </cell>
          <cell r="D949" t="str">
            <v>A16.01.004.002</v>
          </cell>
          <cell r="E949" t="str">
            <v>Ревизия послеоперационной раны под наркозом</v>
          </cell>
          <cell r="F949">
            <v>2</v>
          </cell>
        </row>
        <row r="950">
          <cell r="A950" t="str">
            <v>st19.011A16.01.005</v>
          </cell>
          <cell r="B950" t="str">
            <v>st19.011</v>
          </cell>
          <cell r="C950" t="str">
            <v>Операции при злокачественных новообразованиях кожи (уровень 3)</v>
          </cell>
          <cell r="D950" t="str">
            <v>A16.01.005</v>
          </cell>
          <cell r="E950" t="str">
            <v>Иссечение поражения кожи</v>
          </cell>
          <cell r="F950">
            <v>7</v>
          </cell>
        </row>
        <row r="951">
          <cell r="A951" t="str">
            <v>st19.011A16.01.005.001</v>
          </cell>
          <cell r="B951" t="str">
            <v>st19.011</v>
          </cell>
          <cell r="C951" t="str">
            <v>Операции при злокачественных новообразованиях кожи (уровень 3)</v>
          </cell>
          <cell r="D951" t="str">
            <v>A16.01.005.001</v>
          </cell>
          <cell r="E951" t="str">
            <v>Широкое иссечение меланомы кожи</v>
          </cell>
          <cell r="F951">
            <v>1</v>
          </cell>
        </row>
        <row r="952">
          <cell r="A952" t="str">
            <v>st19.011A16.01.005.002</v>
          </cell>
          <cell r="B952" t="str">
            <v>st19.011</v>
          </cell>
          <cell r="C952" t="str">
            <v>Операции при злокачественных новообразованиях кожи (уровень 3)</v>
          </cell>
          <cell r="D952" t="str">
            <v>A16.01.005.002</v>
          </cell>
          <cell r="E952" t="str">
            <v>Широкое иссечение меланомы кожи с реконструктивно-пластическим компонентом</v>
          </cell>
          <cell r="F952">
            <v>313</v>
          </cell>
        </row>
        <row r="953">
          <cell r="A953" t="str">
            <v>st19.011A16.01.005.003</v>
          </cell>
          <cell r="B953" t="str">
            <v>st19.011</v>
          </cell>
          <cell r="C953" t="str">
            <v>Операции при злокачественных новообразованиях кожи (уровень 3)</v>
          </cell>
          <cell r="D953" t="str">
            <v>A16.01.005.003</v>
          </cell>
          <cell r="E953" t="str">
            <v>Широкое иссечение меланомы кожи комбинированное</v>
          </cell>
          <cell r="F953">
            <v>35</v>
          </cell>
        </row>
        <row r="954">
          <cell r="A954" t="str">
            <v>st19.011A16.01.005.005</v>
          </cell>
          <cell r="B954" t="str">
            <v>st19.011</v>
          </cell>
          <cell r="C954" t="str">
            <v>Операции при злокачественных новообразованиях кожи (уровень 3)</v>
          </cell>
          <cell r="D954" t="str">
            <v>A16.01.005.005</v>
          </cell>
          <cell r="E954" t="str">
            <v>Широкое иссечение новообразования кожи с реконструктивно-пластическим компонентом</v>
          </cell>
          <cell r="F954">
            <v>4</v>
          </cell>
        </row>
        <row r="955">
          <cell r="A955" t="str">
            <v>st19.011A16.01.006</v>
          </cell>
          <cell r="B955" t="str">
            <v>st19.011</v>
          </cell>
          <cell r="C955" t="str">
            <v>Операции при злокачественных новообразованиях кожи (уровень 3)</v>
          </cell>
          <cell r="D955" t="str">
            <v>A16.01.006</v>
          </cell>
          <cell r="E955" t="str">
            <v>Иссечение поражения подкожно-жировой клетчатки</v>
          </cell>
          <cell r="F955">
            <v>2</v>
          </cell>
        </row>
        <row r="956">
          <cell r="A956" t="str">
            <v>st19.011A16.01.008</v>
          </cell>
          <cell r="B956" t="str">
            <v>st19.011</v>
          </cell>
          <cell r="C956" t="str">
            <v>Операции при злокачественных новообразованиях кожи (уровень 3)</v>
          </cell>
          <cell r="D956" t="str">
            <v>A16.01.008</v>
          </cell>
          <cell r="E956" t="str">
            <v>Сшивание кожи и подкожной клетчатки</v>
          </cell>
          <cell r="F956">
            <v>1</v>
          </cell>
        </row>
        <row r="957">
          <cell r="A957" t="str">
            <v>st19.011A16.06.005.003</v>
          </cell>
          <cell r="B957" t="str">
            <v>st19.011</v>
          </cell>
          <cell r="C957" t="str">
            <v>Операции при злокачественных новообразованиях кожи (уровень 3)</v>
          </cell>
          <cell r="D957" t="str">
            <v>A16.06.005.003</v>
          </cell>
          <cell r="F957">
            <v>1</v>
          </cell>
        </row>
        <row r="958">
          <cell r="A958" t="str">
            <v>st19.011A16.06.006.001</v>
          </cell>
          <cell r="B958" t="str">
            <v>st19.011</v>
          </cell>
          <cell r="C958" t="str">
            <v>Операции при злокачественных новообразованиях кожи (уровень 3)</v>
          </cell>
          <cell r="D958" t="str">
            <v>A16.06.006.001</v>
          </cell>
          <cell r="E958" t="str">
            <v>Лимфаденэктомия подмышечная</v>
          </cell>
          <cell r="F958">
            <v>1</v>
          </cell>
        </row>
        <row r="959">
          <cell r="A959" t="str">
            <v>st19.011A16.06.016.003</v>
          </cell>
          <cell r="B959" t="str">
            <v>st19.011</v>
          </cell>
          <cell r="C959" t="str">
            <v>Операции при злокачественных новообразованиях кожи (уровень 3)</v>
          </cell>
          <cell r="D959" t="str">
            <v>A16.06.016.003</v>
          </cell>
          <cell r="E959" t="str">
            <v>Лимфаденэктомия подвздошно-пахово-бедренная (операция Дюкена)</v>
          </cell>
          <cell r="F959">
            <v>1</v>
          </cell>
        </row>
        <row r="960">
          <cell r="A960" t="str">
            <v>st19.011A16.30.026</v>
          </cell>
          <cell r="B960" t="str">
            <v>st19.011</v>
          </cell>
          <cell r="C960" t="str">
            <v>Операции при злокачественных новообразованиях кожи (уровень 3)</v>
          </cell>
          <cell r="D960" t="str">
            <v>A16.30.026</v>
          </cell>
          <cell r="E960" t="str">
            <v>Удаление импланта, трансплантата</v>
          </cell>
          <cell r="F960">
            <v>1</v>
          </cell>
        </row>
        <row r="961">
          <cell r="A961" t="str">
            <v>st19.011A16.30.032.002</v>
          </cell>
          <cell r="B961" t="str">
            <v>st19.011</v>
          </cell>
          <cell r="C961" t="str">
            <v>Операции при злокачественных новообразованиях кожи (уровень 3)</v>
          </cell>
          <cell r="D961" t="str">
            <v>A16.30.032.002</v>
          </cell>
          <cell r="E961" t="str">
            <v>Иссечение новообразований мягких тканей с реконструктивно-пластическим компонентом</v>
          </cell>
          <cell r="F961">
            <v>317</v>
          </cell>
        </row>
        <row r="962">
          <cell r="A962" t="str">
            <v>st19.011A16.30.032.004</v>
          </cell>
          <cell r="B962" t="str">
            <v>st19.011</v>
          </cell>
          <cell r="C962" t="str">
            <v>Операции при злокачественных новообразованиях кожи (уровень 3)</v>
          </cell>
          <cell r="D962" t="str">
            <v>A16.30.032.004</v>
          </cell>
          <cell r="E962" t="str">
            <v>Иссечение множественных новообразований мягких тканей</v>
          </cell>
          <cell r="F962">
            <v>41</v>
          </cell>
        </row>
        <row r="963">
          <cell r="A963" t="str">
            <v>st19.011(пусто)</v>
          </cell>
          <cell r="B963" t="str">
            <v>st19.011</v>
          </cell>
          <cell r="C963" t="str">
            <v>Операции при злокачественных новообразованиях кожи (уровень 3)</v>
          </cell>
          <cell r="D963" t="str">
            <v>(пусто)</v>
          </cell>
          <cell r="F963">
            <v>89</v>
          </cell>
        </row>
        <row r="964">
          <cell r="A964" t="str">
            <v>st19.012A16.01.004.002</v>
          </cell>
          <cell r="B964" t="str">
            <v>st19.012</v>
          </cell>
          <cell r="C964" t="str">
            <v>Операции при злокачественном новообразовании щитовидной железы (уровень 1)</v>
          </cell>
          <cell r="D964" t="str">
            <v>A16.01.004.002</v>
          </cell>
          <cell r="E964" t="str">
            <v>Ревизия послеоперационной раны под наркозом</v>
          </cell>
          <cell r="F964">
            <v>1</v>
          </cell>
        </row>
        <row r="965">
          <cell r="A965" t="str">
            <v>st19.012A16.01.006.001</v>
          </cell>
          <cell r="B965" t="str">
            <v>st19.012</v>
          </cell>
          <cell r="C965" t="str">
            <v>Операции при злокачественном новообразовании щитовидной железы (уровень 1)</v>
          </cell>
          <cell r="D965" t="str">
            <v>A16.01.006.001</v>
          </cell>
          <cell r="E965" t="str">
            <v>Фасциально-футлярное иссечение клетчатки шеи</v>
          </cell>
          <cell r="F965">
            <v>1</v>
          </cell>
        </row>
        <row r="966">
          <cell r="A966" t="str">
            <v>st19.012A16.01.008</v>
          </cell>
          <cell r="B966" t="str">
            <v>st19.012</v>
          </cell>
          <cell r="C966" t="str">
            <v>Операции при злокачественном новообразовании щитовидной железы (уровень 1)</v>
          </cell>
          <cell r="D966" t="str">
            <v>A16.01.008</v>
          </cell>
          <cell r="E966" t="str">
            <v>Сшивание кожи и подкожной клетчатки</v>
          </cell>
          <cell r="F966">
            <v>5</v>
          </cell>
        </row>
        <row r="967">
          <cell r="A967" t="str">
            <v>st19.012A16.06.006</v>
          </cell>
          <cell r="B967" t="str">
            <v>st19.012</v>
          </cell>
          <cell r="C967" t="str">
            <v>Операции при злокачественном новообразовании щитовидной железы (уровень 1)</v>
          </cell>
          <cell r="D967" t="str">
            <v>A16.06.006</v>
          </cell>
          <cell r="E967" t="str">
            <v>Лимфаденэктомия шейная</v>
          </cell>
          <cell r="F967">
            <v>19</v>
          </cell>
        </row>
        <row r="968">
          <cell r="A968" t="str">
            <v>st19.012A16.06.006.002</v>
          </cell>
          <cell r="B968" t="str">
            <v>st19.012</v>
          </cell>
          <cell r="C968" t="str">
            <v>Операции при злокачественном новообразовании щитовидной железы (уровень 1)</v>
          </cell>
          <cell r="D968" t="str">
            <v>A16.06.006.002</v>
          </cell>
          <cell r="E968" t="str">
            <v>Лимфаденэктомия шейная расширенная</v>
          </cell>
          <cell r="F968">
            <v>1</v>
          </cell>
        </row>
        <row r="969">
          <cell r="A969" t="str">
            <v>st19.012A16.08.021</v>
          </cell>
          <cell r="B969" t="str">
            <v>st19.012</v>
          </cell>
          <cell r="C969" t="str">
            <v>Операции при злокачественном новообразовании щитовидной железы (уровень 1)</v>
          </cell>
          <cell r="D969" t="str">
            <v>A16.08.021</v>
          </cell>
          <cell r="E969" t="str">
            <v>Трахеотомия</v>
          </cell>
          <cell r="F969">
            <v>1</v>
          </cell>
        </row>
        <row r="970">
          <cell r="A970" t="str">
            <v>st19.012A16.22.001</v>
          </cell>
          <cell r="B970" t="str">
            <v>st19.012</v>
          </cell>
          <cell r="C970" t="str">
            <v>Операции при злокачественном новообразовании щитовидной железы (уровень 1)</v>
          </cell>
          <cell r="D970" t="str">
            <v>A16.22.001</v>
          </cell>
          <cell r="E970" t="str">
            <v>Гемитиреоидэктомия</v>
          </cell>
          <cell r="F970">
            <v>646</v>
          </cell>
        </row>
        <row r="971">
          <cell r="A971" t="str">
            <v>st19.012A16.22.007</v>
          </cell>
          <cell r="B971" t="str">
            <v>st19.012</v>
          </cell>
          <cell r="C971" t="str">
            <v>Операции при злокачественном новообразовании щитовидной железы (уровень 1)</v>
          </cell>
          <cell r="D971" t="str">
            <v>A16.22.007</v>
          </cell>
          <cell r="E971" t="str">
            <v>Субтотальная резекция щитовидной железы</v>
          </cell>
          <cell r="F971">
            <v>15</v>
          </cell>
        </row>
        <row r="972">
          <cell r="A972" t="str">
            <v>st19.012A16.22.007.002</v>
          </cell>
          <cell r="B972" t="str">
            <v>st19.012</v>
          </cell>
          <cell r="C972" t="str">
            <v>Операции при злокачественном новообразовании щитовидной железы (уровень 1)</v>
          </cell>
          <cell r="D972" t="str">
            <v>A16.22.007.002</v>
          </cell>
          <cell r="E972" t="str">
            <v>Предельно-субтотальная резекция щитовидной железы</v>
          </cell>
          <cell r="F972">
            <v>27</v>
          </cell>
        </row>
        <row r="973">
          <cell r="A973" t="str">
            <v>st19.012A16.30.032</v>
          </cell>
          <cell r="B973" t="str">
            <v>st19.012</v>
          </cell>
          <cell r="C973" t="str">
            <v>Операции при злокачественном новообразовании щитовидной железы (уровень 1)</v>
          </cell>
          <cell r="D973" t="str">
            <v>A16.30.032</v>
          </cell>
          <cell r="E973" t="str">
            <v>Иссечение новообразования мягких тканей</v>
          </cell>
          <cell r="F973">
            <v>1</v>
          </cell>
        </row>
        <row r="974">
          <cell r="A974" t="str">
            <v>st19.012(пусто)</v>
          </cell>
          <cell r="B974" t="str">
            <v>st19.012</v>
          </cell>
          <cell r="C974" t="str">
            <v>Операции при злокачественном новообразовании щитовидной железы (уровень 1)</v>
          </cell>
          <cell r="D974" t="str">
            <v>(пусто)</v>
          </cell>
          <cell r="F974">
            <v>89</v>
          </cell>
        </row>
        <row r="975">
          <cell r="A975" t="str">
            <v>st19.013A03.08.001</v>
          </cell>
          <cell r="B975" t="str">
            <v>st19.013</v>
          </cell>
          <cell r="C975" t="str">
            <v>Операции при злокачественном новообразовании щитовидной железы (уровень 2)</v>
          </cell>
          <cell r="D975" t="str">
            <v>A03.08.001</v>
          </cell>
          <cell r="E975" t="str">
            <v>Ларингоскопия</v>
          </cell>
          <cell r="F975">
            <v>2</v>
          </cell>
        </row>
        <row r="976">
          <cell r="A976" t="str">
            <v>st19.013A06.09.005.002</v>
          </cell>
          <cell r="B976" t="str">
            <v>st19.013</v>
          </cell>
          <cell r="C976" t="str">
            <v>Операции при злокачественном новообразовании щитовидной железы (уровень 2)</v>
          </cell>
          <cell r="D976" t="str">
            <v>A06.09.005.002</v>
          </cell>
          <cell r="E976" t="str">
            <v>Компьютерная томография органов грудной полости с внутривенным болюсным контрастированием</v>
          </cell>
          <cell r="F976">
            <v>1</v>
          </cell>
        </row>
        <row r="977">
          <cell r="A977" t="str">
            <v>st19.013A16.01.004.002</v>
          </cell>
          <cell r="B977" t="str">
            <v>st19.013</v>
          </cell>
          <cell r="C977" t="str">
            <v>Операции при злокачественном новообразовании щитовидной железы (уровень 2)</v>
          </cell>
          <cell r="D977" t="str">
            <v>A16.01.004.002</v>
          </cell>
          <cell r="E977" t="str">
            <v>Ревизия послеоперационной раны под наркозом</v>
          </cell>
          <cell r="F977">
            <v>5</v>
          </cell>
        </row>
        <row r="978">
          <cell r="A978" t="str">
            <v>st19.013A16.01.005</v>
          </cell>
          <cell r="B978" t="str">
            <v>st19.013</v>
          </cell>
          <cell r="C978" t="str">
            <v>Операции при злокачественном новообразовании щитовидной железы (уровень 2)</v>
          </cell>
          <cell r="D978" t="str">
            <v>A16.01.005</v>
          </cell>
          <cell r="E978" t="str">
            <v>Иссечение поражения кожи</v>
          </cell>
          <cell r="F978">
            <v>1</v>
          </cell>
        </row>
        <row r="979">
          <cell r="A979" t="str">
            <v>st19.013A16.01.006.001</v>
          </cell>
          <cell r="B979" t="str">
            <v>st19.013</v>
          </cell>
          <cell r="C979" t="str">
            <v>Операции при злокачественном новообразовании щитовидной железы (уровень 2)</v>
          </cell>
          <cell r="D979" t="str">
            <v>A16.01.006.001</v>
          </cell>
          <cell r="E979" t="str">
            <v>Фасциально-футлярное иссечение клетчатки шеи</v>
          </cell>
          <cell r="F979">
            <v>1</v>
          </cell>
        </row>
        <row r="980">
          <cell r="A980" t="str">
            <v>st19.013A16.01.008</v>
          </cell>
          <cell r="B980" t="str">
            <v>st19.013</v>
          </cell>
          <cell r="C980" t="str">
            <v>Операции при злокачественном новообразовании щитовидной железы (уровень 2)</v>
          </cell>
          <cell r="D980" t="str">
            <v>A16.01.008</v>
          </cell>
          <cell r="E980" t="str">
            <v>Сшивание кожи и подкожной клетчатки</v>
          </cell>
          <cell r="F980">
            <v>10</v>
          </cell>
        </row>
        <row r="981">
          <cell r="A981" t="str">
            <v>st19.013A16.06.002</v>
          </cell>
          <cell r="B981" t="str">
            <v>st19.013</v>
          </cell>
          <cell r="C981" t="str">
            <v>Операции при злокачественном новообразовании щитовидной железы (уровень 2)</v>
          </cell>
          <cell r="D981" t="str">
            <v>A16.06.002</v>
          </cell>
          <cell r="E981" t="str">
            <v>Экстирпация лимфатических узлов</v>
          </cell>
          <cell r="F981">
            <v>3</v>
          </cell>
        </row>
        <row r="982">
          <cell r="A982" t="str">
            <v>st19.013A16.06.004</v>
          </cell>
          <cell r="B982" t="str">
            <v>st19.013</v>
          </cell>
          <cell r="C982" t="str">
            <v>Операции при злокачественном новообразовании щитовидной железы (уровень 2)</v>
          </cell>
          <cell r="D982" t="str">
            <v>A16.06.004</v>
          </cell>
          <cell r="E982" t="str">
            <v>Лимфаденэктомия медиастинальная</v>
          </cell>
          <cell r="F982">
            <v>1</v>
          </cell>
        </row>
        <row r="983">
          <cell r="A983" t="str">
            <v>st19.013A16.06.006</v>
          </cell>
          <cell r="B983" t="str">
            <v>st19.013</v>
          </cell>
          <cell r="C983" t="str">
            <v>Операции при злокачественном новообразовании щитовидной железы (уровень 2)</v>
          </cell>
          <cell r="D983" t="str">
            <v>A16.06.006</v>
          </cell>
          <cell r="E983" t="str">
            <v>Лимфаденэктомия шейная</v>
          </cell>
          <cell r="F983">
            <v>55</v>
          </cell>
        </row>
        <row r="984">
          <cell r="A984" t="str">
            <v>st19.013A16.06.006.002</v>
          </cell>
          <cell r="B984" t="str">
            <v>st19.013</v>
          </cell>
          <cell r="C984" t="str">
            <v>Операции при злокачественном новообразовании щитовидной железы (уровень 2)</v>
          </cell>
          <cell r="D984" t="str">
            <v>A16.06.006.002</v>
          </cell>
          <cell r="E984" t="str">
            <v>Лимфаденэктомия шейная расширенная</v>
          </cell>
          <cell r="F984">
            <v>5</v>
          </cell>
        </row>
        <row r="985">
          <cell r="A985" t="str">
            <v>st19.013A16.07.081</v>
          </cell>
          <cell r="B985" t="str">
            <v>st19.013</v>
          </cell>
          <cell r="C985" t="str">
            <v>Операции при злокачественном новообразовании щитовидной железы (уровень 2)</v>
          </cell>
          <cell r="D985" t="str">
            <v>A16.07.081</v>
          </cell>
          <cell r="E985" t="str">
            <v>Резекция ротоглотки</v>
          </cell>
          <cell r="F985">
            <v>1</v>
          </cell>
        </row>
        <row r="986">
          <cell r="A986" t="str">
            <v>st19.013A16.08.003</v>
          </cell>
          <cell r="B986" t="str">
            <v>st19.013</v>
          </cell>
          <cell r="C986" t="str">
            <v>Операции при злокачественном новообразовании щитовидной железы (уровень 2)</v>
          </cell>
          <cell r="D986" t="str">
            <v>A16.08.003</v>
          </cell>
          <cell r="E986" t="str">
            <v>Постановка временной трахеостомы</v>
          </cell>
          <cell r="F986">
            <v>1</v>
          </cell>
        </row>
        <row r="987">
          <cell r="A987" t="str">
            <v>st19.013A16.08.021</v>
          </cell>
          <cell r="B987" t="str">
            <v>st19.013</v>
          </cell>
          <cell r="C987" t="str">
            <v>Операции при злокачественном новообразовании щитовидной железы (уровень 2)</v>
          </cell>
          <cell r="D987" t="str">
            <v>A16.08.021</v>
          </cell>
          <cell r="E987" t="str">
            <v>Трахеотомия</v>
          </cell>
          <cell r="F987">
            <v>2</v>
          </cell>
        </row>
        <row r="988">
          <cell r="A988" t="str">
            <v>st19.013A16.08.032</v>
          </cell>
          <cell r="B988" t="str">
            <v>st19.013</v>
          </cell>
          <cell r="C988" t="str">
            <v>Операции при злокачественном новообразовании щитовидной железы (уровень 2)</v>
          </cell>
          <cell r="D988" t="str">
            <v>A16.08.032</v>
          </cell>
          <cell r="E988" t="str">
            <v>Резекция трахеи</v>
          </cell>
          <cell r="F988">
            <v>1</v>
          </cell>
        </row>
        <row r="989">
          <cell r="A989" t="str">
            <v>st19.013A16.08.033</v>
          </cell>
          <cell r="B989" t="str">
            <v>st19.013</v>
          </cell>
          <cell r="C989" t="str">
            <v>Операции при злокачественном новообразовании щитовидной железы (уровень 2)</v>
          </cell>
          <cell r="D989" t="str">
            <v>A16.08.033</v>
          </cell>
          <cell r="E989" t="str">
            <v>Пластика трахеи</v>
          </cell>
          <cell r="F989">
            <v>1</v>
          </cell>
        </row>
        <row r="990">
          <cell r="A990" t="str">
            <v>st19.013A16.09.004</v>
          </cell>
          <cell r="B990" t="str">
            <v>st19.013</v>
          </cell>
          <cell r="C990" t="str">
            <v>Операции при злокачественном новообразовании щитовидной железы (уровень 2)</v>
          </cell>
          <cell r="D990" t="str">
            <v>A16.09.004</v>
          </cell>
          <cell r="E990" t="str">
            <v>Дренирование плевральной полости</v>
          </cell>
          <cell r="F990">
            <v>1</v>
          </cell>
        </row>
        <row r="991">
          <cell r="A991" t="str">
            <v>st19.013A16.22.001</v>
          </cell>
          <cell r="B991" t="str">
            <v>st19.013</v>
          </cell>
          <cell r="C991" t="str">
            <v>Операции при злокачественном новообразовании щитовидной железы (уровень 2)</v>
          </cell>
          <cell r="D991" t="str">
            <v>A16.22.001</v>
          </cell>
          <cell r="E991" t="str">
            <v>Гемитиреоидэктомия</v>
          </cell>
          <cell r="F991">
            <v>5</v>
          </cell>
        </row>
        <row r="992">
          <cell r="A992" t="str">
            <v>st19.013A16.22.002</v>
          </cell>
          <cell r="B992" t="str">
            <v>st19.013</v>
          </cell>
          <cell r="C992" t="str">
            <v>Операции при злокачественном новообразовании щитовидной железы (уровень 2)</v>
          </cell>
          <cell r="D992" t="str">
            <v>A16.22.002</v>
          </cell>
          <cell r="E992" t="str">
            <v>Тиреоидэктомия</v>
          </cell>
          <cell r="F992">
            <v>1340</v>
          </cell>
        </row>
        <row r="993">
          <cell r="A993" t="str">
            <v>st19.013A16.22.007.002</v>
          </cell>
          <cell r="B993" t="str">
            <v>st19.013</v>
          </cell>
          <cell r="C993" t="str">
            <v>Операции при злокачественном новообразовании щитовидной железы (уровень 2)</v>
          </cell>
          <cell r="D993" t="str">
            <v>A16.22.007.002</v>
          </cell>
          <cell r="E993" t="str">
            <v>Предельно-субтотальная резекция щитовидной железы</v>
          </cell>
          <cell r="F993">
            <v>2</v>
          </cell>
        </row>
        <row r="994">
          <cell r="A994" t="str">
            <v>st19.013(пусто)</v>
          </cell>
          <cell r="B994" t="str">
            <v>st19.013</v>
          </cell>
          <cell r="C994" t="str">
            <v>Операции при злокачественном новообразовании щитовидной железы (уровень 2)</v>
          </cell>
          <cell r="D994" t="str">
            <v>(пусто)</v>
          </cell>
          <cell r="F994">
            <v>94</v>
          </cell>
        </row>
        <row r="995">
          <cell r="A995" t="str">
            <v>st19.014A03.16.001</v>
          </cell>
          <cell r="B995" t="str">
            <v>st19.014</v>
          </cell>
          <cell r="C995" t="str">
            <v>Мастэктомия, другие операции при злокачественном новообразовании молочной железы (уровень 1)</v>
          </cell>
          <cell r="D995" t="str">
            <v>A03.16.001</v>
          </cell>
          <cell r="F995">
            <v>1</v>
          </cell>
        </row>
        <row r="996">
          <cell r="A996" t="str">
            <v>st19.014A03.20.003</v>
          </cell>
          <cell r="B996" t="str">
            <v>st19.014</v>
          </cell>
          <cell r="C996" t="str">
            <v>Мастэктомия, другие операции при злокачественном новообразовании молочной железы (уровень 1)</v>
          </cell>
          <cell r="D996" t="str">
            <v>A03.20.003</v>
          </cell>
          <cell r="E996" t="str">
            <v>Гистероскопия</v>
          </cell>
          <cell r="F996">
            <v>1</v>
          </cell>
        </row>
        <row r="997">
          <cell r="A997" t="str">
            <v>st19.014A04.12.001.001</v>
          </cell>
          <cell r="B997" t="str">
            <v>st19.014</v>
          </cell>
          <cell r="C997" t="str">
            <v>Мастэктомия, другие операции при злокачественном новообразовании молочной железы (уровень 1)</v>
          </cell>
          <cell r="D997" t="str">
            <v>A04.12.001.001</v>
          </cell>
          <cell r="F997">
            <v>1</v>
          </cell>
        </row>
        <row r="998">
          <cell r="A998" t="str">
            <v>st19.014A04.16.001</v>
          </cell>
          <cell r="B998" t="str">
            <v>st19.014</v>
          </cell>
          <cell r="C998" t="str">
            <v>Мастэктомия, другие операции при злокачественном новообразовании молочной железы (уровень 1)</v>
          </cell>
          <cell r="D998" t="str">
            <v>A04.16.001</v>
          </cell>
          <cell r="F998">
            <v>2</v>
          </cell>
        </row>
        <row r="999">
          <cell r="A999" t="str">
            <v>st19.014A04.20.002</v>
          </cell>
          <cell r="B999" t="str">
            <v>st19.014</v>
          </cell>
          <cell r="C999" t="str">
            <v>Мастэктомия, другие операции при злокачественном новообразовании молочной железы (уровень 1)</v>
          </cell>
          <cell r="D999" t="str">
            <v>A04.20.002</v>
          </cell>
          <cell r="F999">
            <v>1</v>
          </cell>
        </row>
        <row r="1000">
          <cell r="A1000" t="str">
            <v>st19.014A04.28.001</v>
          </cell>
          <cell r="B1000" t="str">
            <v>st19.014</v>
          </cell>
          <cell r="C1000" t="str">
            <v>Мастэктомия, другие операции при злокачественном новообразовании молочной железы (уровень 1)</v>
          </cell>
          <cell r="D1000" t="str">
            <v>A04.28.001</v>
          </cell>
          <cell r="F1000">
            <v>2</v>
          </cell>
        </row>
        <row r="1001">
          <cell r="A1001" t="str">
            <v>st19.014A04.30.003</v>
          </cell>
          <cell r="B1001" t="str">
            <v>st19.014</v>
          </cell>
          <cell r="C1001" t="str">
            <v>Мастэктомия, другие операции при злокачественном новообразовании молочной железы (уровень 1)</v>
          </cell>
          <cell r="D1001" t="str">
            <v>A04.30.003</v>
          </cell>
          <cell r="F1001">
            <v>1</v>
          </cell>
        </row>
        <row r="1002">
          <cell r="A1002" t="str">
            <v>st19.014A06.09.005.002</v>
          </cell>
          <cell r="B1002" t="str">
            <v>st19.014</v>
          </cell>
          <cell r="C1002" t="str">
            <v>Мастэктомия, другие операции при злокачественном новообразовании молочной железы (уровень 1)</v>
          </cell>
          <cell r="D1002" t="str">
            <v>A06.09.005.002</v>
          </cell>
          <cell r="E1002" t="str">
            <v>Компьютерная томография органов грудной полости с внутривенным болюсным контрастированием</v>
          </cell>
          <cell r="F1002">
            <v>31</v>
          </cell>
        </row>
        <row r="1003">
          <cell r="A1003" t="str">
            <v>st19.014A06.09.005.003</v>
          </cell>
          <cell r="B1003" t="str">
            <v>st19.014</v>
          </cell>
          <cell r="C1003" t="str">
            <v>Мастэктомия, другие операции при злокачественном новообразовании молочной железы (уровень 1)</v>
          </cell>
          <cell r="D1003" t="str">
            <v>A06.09.005.003</v>
          </cell>
          <cell r="F1003">
            <v>1</v>
          </cell>
        </row>
        <row r="1004">
          <cell r="A1004" t="str">
            <v>st19.014A06.09.007</v>
          </cell>
          <cell r="B1004" t="str">
            <v>st19.014</v>
          </cell>
          <cell r="C1004" t="str">
            <v>Мастэктомия, другие операции при злокачественном новообразовании молочной железы (уровень 1)</v>
          </cell>
          <cell r="D1004" t="str">
            <v>A06.09.007</v>
          </cell>
          <cell r="F1004">
            <v>1</v>
          </cell>
        </row>
        <row r="1005">
          <cell r="A1005" t="str">
            <v>st19.014A08.06.001</v>
          </cell>
          <cell r="B1005" t="str">
            <v>st19.014</v>
          </cell>
          <cell r="C1005" t="str">
            <v>Мастэктомия, другие операции при злокачественном новообразовании молочной железы (уровень 1)</v>
          </cell>
          <cell r="D1005" t="str">
            <v>A08.06.001</v>
          </cell>
          <cell r="F1005">
            <v>1</v>
          </cell>
        </row>
        <row r="1006">
          <cell r="A1006" t="str">
            <v>st19.014A08.20.003</v>
          </cell>
          <cell r="B1006" t="str">
            <v>st19.014</v>
          </cell>
          <cell r="C1006" t="str">
            <v>Мастэктомия, другие операции при злокачественном новообразовании молочной железы (уровень 1)</v>
          </cell>
          <cell r="D1006" t="str">
            <v>A08.20.003</v>
          </cell>
          <cell r="F1006">
            <v>1</v>
          </cell>
        </row>
        <row r="1007">
          <cell r="A1007" t="str">
            <v>st19.014A08.20.009</v>
          </cell>
          <cell r="B1007" t="str">
            <v>st19.014</v>
          </cell>
          <cell r="C1007" t="str">
            <v>Мастэктомия, другие операции при злокачественном новообразовании молочной железы (уровень 1)</v>
          </cell>
          <cell r="D1007" t="str">
            <v>A08.20.009</v>
          </cell>
          <cell r="F1007">
            <v>5</v>
          </cell>
        </row>
        <row r="1008">
          <cell r="A1008" t="str">
            <v>st19.014A08.20.015</v>
          </cell>
          <cell r="B1008" t="str">
            <v>st19.014</v>
          </cell>
          <cell r="C1008" t="str">
            <v>Мастэктомия, другие операции при злокачественном новообразовании молочной железы (уровень 1)</v>
          </cell>
          <cell r="D1008" t="str">
            <v>A08.20.015</v>
          </cell>
          <cell r="F1008">
            <v>1</v>
          </cell>
        </row>
        <row r="1009">
          <cell r="A1009" t="str">
            <v>st19.014A09.05.010</v>
          </cell>
          <cell r="B1009" t="str">
            <v>st19.014</v>
          </cell>
          <cell r="C1009" t="str">
            <v>Мастэктомия, другие операции при злокачественном новообразовании молочной железы (уровень 1)</v>
          </cell>
          <cell r="D1009" t="str">
            <v>A09.05.010</v>
          </cell>
          <cell r="F1009">
            <v>4</v>
          </cell>
        </row>
        <row r="1010">
          <cell r="A1010" t="str">
            <v>st19.014A09.05.011</v>
          </cell>
          <cell r="B1010" t="str">
            <v>st19.014</v>
          </cell>
          <cell r="C1010" t="str">
            <v>Мастэктомия, другие операции при злокачественном новообразовании молочной железы (уровень 1)</v>
          </cell>
          <cell r="D1010" t="str">
            <v>A09.05.011</v>
          </cell>
          <cell r="F1010">
            <v>3</v>
          </cell>
        </row>
        <row r="1011">
          <cell r="A1011" t="str">
            <v>st19.014A09.05.021</v>
          </cell>
          <cell r="B1011" t="str">
            <v>st19.014</v>
          </cell>
          <cell r="C1011" t="str">
            <v>Мастэктомия, другие операции при злокачественном новообразовании молочной железы (уровень 1)</v>
          </cell>
          <cell r="D1011" t="str">
            <v>A09.05.021</v>
          </cell>
          <cell r="F1011">
            <v>4</v>
          </cell>
        </row>
        <row r="1012">
          <cell r="A1012" t="str">
            <v>st19.014A09.05.022.001</v>
          </cell>
          <cell r="B1012" t="str">
            <v>st19.014</v>
          </cell>
          <cell r="C1012" t="str">
            <v>Мастэктомия, другие операции при злокачественном новообразовании молочной железы (уровень 1)</v>
          </cell>
          <cell r="D1012" t="str">
            <v>A09.05.022.001</v>
          </cell>
          <cell r="F1012">
            <v>1</v>
          </cell>
        </row>
        <row r="1013">
          <cell r="A1013" t="str">
            <v>st19.014A09.05.023</v>
          </cell>
          <cell r="B1013" t="str">
            <v>st19.014</v>
          </cell>
          <cell r="C1013" t="str">
            <v>Мастэктомия, другие операции при злокачественном новообразовании молочной железы (уровень 1)</v>
          </cell>
          <cell r="D1013" t="str">
            <v>A09.05.023</v>
          </cell>
          <cell r="F1013">
            <v>4</v>
          </cell>
        </row>
        <row r="1014">
          <cell r="A1014" t="str">
            <v>st19.014A09.05.026</v>
          </cell>
          <cell r="B1014" t="str">
            <v>st19.014</v>
          </cell>
          <cell r="C1014" t="str">
            <v>Мастэктомия, другие операции при злокачественном новообразовании молочной железы (уровень 1)</v>
          </cell>
          <cell r="D1014" t="str">
            <v>A09.05.026</v>
          </cell>
          <cell r="F1014">
            <v>4</v>
          </cell>
        </row>
        <row r="1015">
          <cell r="A1015" t="str">
            <v>st19.014A09.05.041</v>
          </cell>
          <cell r="B1015" t="str">
            <v>st19.014</v>
          </cell>
          <cell r="C1015" t="str">
            <v>Мастэктомия, другие операции при злокачественном новообразовании молочной железы (уровень 1)</v>
          </cell>
          <cell r="D1015" t="str">
            <v>A09.05.041</v>
          </cell>
          <cell r="F1015">
            <v>4</v>
          </cell>
        </row>
        <row r="1016">
          <cell r="A1016" t="str">
            <v>st19.014A09.05.042</v>
          </cell>
          <cell r="B1016" t="str">
            <v>st19.014</v>
          </cell>
          <cell r="C1016" t="str">
            <v>Мастэктомия, другие операции при злокачественном новообразовании молочной железы (уровень 1)</v>
          </cell>
          <cell r="D1016" t="str">
            <v>A09.05.042</v>
          </cell>
          <cell r="F1016">
            <v>4</v>
          </cell>
        </row>
        <row r="1017">
          <cell r="A1017" t="str">
            <v>st19.014A09.05.046</v>
          </cell>
          <cell r="B1017" t="str">
            <v>st19.014</v>
          </cell>
          <cell r="C1017" t="str">
            <v>Мастэктомия, другие операции при злокачественном новообразовании молочной железы (уровень 1)</v>
          </cell>
          <cell r="D1017" t="str">
            <v>A09.05.046</v>
          </cell>
          <cell r="F1017">
            <v>1</v>
          </cell>
        </row>
        <row r="1018">
          <cell r="A1018" t="str">
            <v>st19.014A09.05.050</v>
          </cell>
          <cell r="B1018" t="str">
            <v>st19.014</v>
          </cell>
          <cell r="C1018" t="str">
            <v>Мастэктомия, другие операции при злокачественном новообразовании молочной железы (уровень 1)</v>
          </cell>
          <cell r="D1018" t="str">
            <v>A09.05.050</v>
          </cell>
          <cell r="F1018">
            <v>3</v>
          </cell>
        </row>
        <row r="1019">
          <cell r="A1019" t="str">
            <v>st19.014A09.05.051.001</v>
          </cell>
          <cell r="B1019" t="str">
            <v>st19.014</v>
          </cell>
          <cell r="C1019" t="str">
            <v>Мастэктомия, другие операции при злокачественном новообразовании молочной железы (уровень 1)</v>
          </cell>
          <cell r="D1019" t="str">
            <v>A09.05.051.001</v>
          </cell>
          <cell r="F1019">
            <v>4</v>
          </cell>
        </row>
        <row r="1020">
          <cell r="A1020" t="str">
            <v>st19.014A11.03.001</v>
          </cell>
          <cell r="B1020" t="str">
            <v>st19.014</v>
          </cell>
          <cell r="C1020" t="str">
            <v>Мастэктомия, другие операции при злокачественном новообразовании молочной железы (уровень 1)</v>
          </cell>
          <cell r="D1020" t="str">
            <v>A11.03.001</v>
          </cell>
          <cell r="E1020" t="str">
            <v>Биопсия кости</v>
          </cell>
          <cell r="F1020">
            <v>1</v>
          </cell>
        </row>
        <row r="1021">
          <cell r="A1021" t="str">
            <v>st19.014A11.06.002.002</v>
          </cell>
          <cell r="B1021" t="str">
            <v>st19.014</v>
          </cell>
          <cell r="C1021" t="str">
            <v>Мастэктомия, другие операции при злокачественном новообразовании молочной железы (уровень 1)</v>
          </cell>
          <cell r="D1021" t="str">
            <v>A11.06.002.002</v>
          </cell>
          <cell r="E1021" t="str">
            <v>Биопсия лимфатического узла с использованием видеоэндоскопических технологий</v>
          </cell>
          <cell r="F1021">
            <v>6</v>
          </cell>
        </row>
        <row r="1022">
          <cell r="A1022" t="str">
            <v>st19.014A11.12.001</v>
          </cell>
          <cell r="B1022" t="str">
            <v>st19.014</v>
          </cell>
          <cell r="C1022" t="str">
            <v>Мастэктомия, другие операции при злокачественном новообразовании молочной железы (уровень 1)</v>
          </cell>
          <cell r="D1022" t="str">
            <v>A11.12.001</v>
          </cell>
          <cell r="E1022" t="str">
            <v>Катетеризация подключичной и других центральных вен</v>
          </cell>
          <cell r="F1022">
            <v>1</v>
          </cell>
        </row>
        <row r="1023">
          <cell r="A1023" t="str">
            <v>st19.014A11.12.001.002</v>
          </cell>
          <cell r="B1023" t="str">
            <v>st19.014</v>
          </cell>
          <cell r="C1023" t="str">
            <v>Мастэктомия, другие операции при злокачественном новообразовании молочной железы (уровень 1)</v>
          </cell>
          <cell r="D1023" t="str">
            <v>A11.12.001.002</v>
          </cell>
          <cell r="E1023" t="str">
            <v>Имплантация подкожной венозной порт системы</v>
          </cell>
          <cell r="F1023">
            <v>2</v>
          </cell>
        </row>
        <row r="1024">
          <cell r="A1024" t="str">
            <v>st19.014A11.12.001.005</v>
          </cell>
          <cell r="B1024" t="str">
            <v>st19.014</v>
          </cell>
          <cell r="C1024" t="str">
            <v>Мастэктомия, другие операции при злокачественном новообразовании молочной железы (уровень 1)</v>
          </cell>
          <cell r="D1024" t="str">
            <v>A11.12.001.005</v>
          </cell>
          <cell r="E1024" t="str">
            <v>Катетеризация подключичной и других центральных вен с использованием двухпросветного катетера</v>
          </cell>
          <cell r="F1024">
            <v>4</v>
          </cell>
        </row>
        <row r="1025">
          <cell r="A1025" t="str">
            <v>st19.014A11.12.015</v>
          </cell>
          <cell r="B1025" t="str">
            <v>st19.014</v>
          </cell>
          <cell r="C1025" t="str">
            <v>Мастэктомия, другие операции при злокачественном новообразовании молочной железы (уровень 1)</v>
          </cell>
          <cell r="D1025" t="str">
            <v>A11.12.015</v>
          </cell>
          <cell r="E1025" t="str">
            <v>Удаление центрального венозного катетера</v>
          </cell>
          <cell r="F1025">
            <v>1</v>
          </cell>
        </row>
        <row r="1026">
          <cell r="A1026" t="str">
            <v>st19.014A11.14.001.001</v>
          </cell>
          <cell r="B1026" t="str">
            <v>st19.014</v>
          </cell>
          <cell r="C1026" t="str">
            <v>Мастэктомия, другие операции при злокачественном новообразовании молочной железы (уровень 1)</v>
          </cell>
          <cell r="D1026" t="str">
            <v>A11.14.001.001</v>
          </cell>
          <cell r="E1026" t="str">
            <v>Биопсия печени под контролем ультразвукового исследования</v>
          </cell>
          <cell r="F1026">
            <v>1</v>
          </cell>
        </row>
        <row r="1027">
          <cell r="A1027" t="str">
            <v>st19.014A11.20.008</v>
          </cell>
          <cell r="B1027" t="str">
            <v>st19.014</v>
          </cell>
          <cell r="C1027" t="str">
            <v>Мастэктомия, другие операции при злокачественном новообразовании молочной железы (уровень 1)</v>
          </cell>
          <cell r="D1027" t="str">
            <v>A11.20.008</v>
          </cell>
          <cell r="E1027" t="str">
            <v>Раздельное диагностическое выскабливание полости матки и цервикального канала</v>
          </cell>
          <cell r="F1027">
            <v>3</v>
          </cell>
        </row>
        <row r="1028">
          <cell r="A1028" t="str">
            <v>st19.014A12.05.001</v>
          </cell>
          <cell r="B1028" t="str">
            <v>st19.014</v>
          </cell>
          <cell r="C1028" t="str">
            <v>Мастэктомия, другие операции при злокачественном новообразовании молочной железы (уровень 1)</v>
          </cell>
          <cell r="D1028" t="str">
            <v>A12.05.001</v>
          </cell>
          <cell r="F1028">
            <v>4</v>
          </cell>
        </row>
        <row r="1029">
          <cell r="A1029" t="str">
            <v>st19.014A12.05.027</v>
          </cell>
          <cell r="B1029" t="str">
            <v>st19.014</v>
          </cell>
          <cell r="C1029" t="str">
            <v>Мастэктомия, другие операции при злокачественном новообразовании молочной железы (уровень 1)</v>
          </cell>
          <cell r="D1029" t="str">
            <v>A12.05.027</v>
          </cell>
          <cell r="F1029">
            <v>5</v>
          </cell>
        </row>
        <row r="1030">
          <cell r="A1030" t="str">
            <v>st19.014A12.05.039</v>
          </cell>
          <cell r="B1030" t="str">
            <v>st19.014</v>
          </cell>
          <cell r="C1030" t="str">
            <v>Мастэктомия, другие операции при злокачественном новообразовании молочной железы (уровень 1)</v>
          </cell>
          <cell r="D1030" t="str">
            <v>A12.05.039</v>
          </cell>
          <cell r="F1030">
            <v>5</v>
          </cell>
        </row>
        <row r="1031">
          <cell r="A1031" t="str">
            <v>st19.014A12.30.014</v>
          </cell>
          <cell r="B1031" t="str">
            <v>st19.014</v>
          </cell>
          <cell r="C1031" t="str">
            <v>Мастэктомия, другие операции при злокачественном новообразовании молочной железы (уровень 1)</v>
          </cell>
          <cell r="D1031" t="str">
            <v>A12.30.014</v>
          </cell>
          <cell r="F1031">
            <v>5</v>
          </cell>
        </row>
        <row r="1032">
          <cell r="A1032" t="str">
            <v>st19.014A16.01.001</v>
          </cell>
          <cell r="B1032" t="str">
            <v>st19.014</v>
          </cell>
          <cell r="C1032" t="str">
            <v>Мастэктомия, другие операции при злокачественном новообразовании молочной железы (уровень 1)</v>
          </cell>
          <cell r="D1032" t="str">
            <v>A16.01.001</v>
          </cell>
          <cell r="E1032" t="str">
            <v>Удаление поверхностно расположенного инородного тела</v>
          </cell>
          <cell r="F1032">
            <v>1</v>
          </cell>
        </row>
        <row r="1033">
          <cell r="A1033" t="str">
            <v>st19.014A16.01.004.002</v>
          </cell>
          <cell r="B1033" t="str">
            <v>st19.014</v>
          </cell>
          <cell r="C1033" t="str">
            <v>Мастэктомия, другие операции при злокачественном новообразовании молочной железы (уровень 1)</v>
          </cell>
          <cell r="D1033" t="str">
            <v>A16.01.004.002</v>
          </cell>
          <cell r="E1033" t="str">
            <v>Ревизия послеоперационной раны под наркозом</v>
          </cell>
          <cell r="F1033">
            <v>22</v>
          </cell>
        </row>
        <row r="1034">
          <cell r="A1034" t="str">
            <v>st19.014A16.01.005</v>
          </cell>
          <cell r="B1034" t="str">
            <v>st19.014</v>
          </cell>
          <cell r="C1034" t="str">
            <v>Мастэктомия, другие операции при злокачественном новообразовании молочной железы (уровень 1)</v>
          </cell>
          <cell r="D1034" t="str">
            <v>A16.01.005</v>
          </cell>
          <cell r="E1034" t="str">
            <v>Иссечение поражения кожи</v>
          </cell>
          <cell r="F1034">
            <v>7</v>
          </cell>
        </row>
        <row r="1035">
          <cell r="A1035" t="str">
            <v>st19.014A16.01.005.001</v>
          </cell>
          <cell r="B1035" t="str">
            <v>st19.014</v>
          </cell>
          <cell r="C1035" t="str">
            <v>Мастэктомия, другие операции при злокачественном новообразовании молочной железы (уровень 1)</v>
          </cell>
          <cell r="D1035" t="str">
            <v>A16.01.005.001</v>
          </cell>
          <cell r="E1035" t="str">
            <v>Широкое иссечение меланомы кожи</v>
          </cell>
          <cell r="F1035">
            <v>1</v>
          </cell>
        </row>
        <row r="1036">
          <cell r="A1036" t="str">
            <v>st19.014A16.01.005.005</v>
          </cell>
          <cell r="B1036" t="str">
            <v>st19.014</v>
          </cell>
          <cell r="C1036" t="str">
            <v>Мастэктомия, другие операции при злокачественном новообразовании молочной железы (уровень 1)</v>
          </cell>
          <cell r="D1036" t="str">
            <v>A16.01.005.005</v>
          </cell>
          <cell r="E1036" t="str">
            <v>Широкое иссечение новообразования кожи с реконструктивно-пластическим компонентом</v>
          </cell>
          <cell r="F1036">
            <v>1</v>
          </cell>
        </row>
        <row r="1037">
          <cell r="A1037" t="str">
            <v>st19.014A16.01.006</v>
          </cell>
          <cell r="B1037" t="str">
            <v>st19.014</v>
          </cell>
          <cell r="C1037" t="str">
            <v>Мастэктомия, другие операции при злокачественном новообразовании молочной железы (уровень 1)</v>
          </cell>
          <cell r="D1037" t="str">
            <v>A16.01.006</v>
          </cell>
          <cell r="E1037" t="str">
            <v>Иссечение поражения подкожно-жировой клетчатки</v>
          </cell>
          <cell r="F1037">
            <v>2</v>
          </cell>
        </row>
        <row r="1038">
          <cell r="A1038" t="str">
            <v>st19.014A16.01.008</v>
          </cell>
          <cell r="B1038" t="str">
            <v>st19.014</v>
          </cell>
          <cell r="C1038" t="str">
            <v>Мастэктомия, другие операции при злокачественном новообразовании молочной железы (уровень 1)</v>
          </cell>
          <cell r="D1038" t="str">
            <v>A16.01.008</v>
          </cell>
          <cell r="E1038" t="str">
            <v>Сшивание кожи и подкожной клетчатки</v>
          </cell>
          <cell r="F1038">
            <v>87</v>
          </cell>
        </row>
        <row r="1039">
          <cell r="A1039" t="str">
            <v>st19.014A16.01.010.002</v>
          </cell>
          <cell r="B1039" t="str">
            <v>st19.014</v>
          </cell>
          <cell r="C1039" t="str">
            <v>Мастэктомия, другие операции при злокачественном новообразовании молочной железы (уровень 1)</v>
          </cell>
          <cell r="D1039" t="str">
            <v>A16.01.010.002</v>
          </cell>
          <cell r="E1039" t="str">
            <v>Пластика раны местными тканями</v>
          </cell>
          <cell r="F1039">
            <v>33</v>
          </cell>
        </row>
        <row r="1040">
          <cell r="A1040" t="str">
            <v>st19.014A16.01.012</v>
          </cell>
          <cell r="B1040" t="str">
            <v>st19.014</v>
          </cell>
          <cell r="C1040" t="str">
            <v>Мастэктомия, другие операции при злокачественном новообразовании молочной железы (уровень 1)</v>
          </cell>
          <cell r="D1040" t="str">
            <v>A16.01.012</v>
          </cell>
          <cell r="E1040" t="str">
            <v>Вскрытие и дренирование флегмоны (абсцесса)</v>
          </cell>
          <cell r="F1040">
            <v>1</v>
          </cell>
        </row>
        <row r="1041">
          <cell r="A1041" t="str">
            <v>st19.014A16.01.017</v>
          </cell>
          <cell r="B1041" t="str">
            <v>st19.014</v>
          </cell>
          <cell r="C1041" t="str">
            <v>Мастэктомия, другие операции при злокачественном новообразовании молочной железы (уровень 1)</v>
          </cell>
          <cell r="D1041" t="str">
            <v>A16.01.017</v>
          </cell>
          <cell r="E1041" t="str">
            <v>Удаление доброкачественных новообразований кожи</v>
          </cell>
          <cell r="F1041">
            <v>1</v>
          </cell>
        </row>
        <row r="1042">
          <cell r="A1042" t="str">
            <v>st19.014A16.01.018</v>
          </cell>
          <cell r="B1042" t="str">
            <v>st19.014</v>
          </cell>
          <cell r="C1042" t="str">
            <v>Мастэктомия, другие операции при злокачественном новообразовании молочной железы (уровень 1)</v>
          </cell>
          <cell r="D1042" t="str">
            <v>A16.01.018</v>
          </cell>
          <cell r="E1042" t="str">
            <v>Удаление доброкачественных новообразований подкожно-жировой клетчатки</v>
          </cell>
          <cell r="F1042">
            <v>1</v>
          </cell>
        </row>
        <row r="1043">
          <cell r="A1043" t="str">
            <v>st19.014A16.01.023</v>
          </cell>
          <cell r="B1043" t="str">
            <v>st19.014</v>
          </cell>
          <cell r="C1043" t="str">
            <v>Мастэктомия, другие операции при злокачественном новообразовании молочной железы (уровень 1)</v>
          </cell>
          <cell r="D1043" t="str">
            <v>A16.01.023</v>
          </cell>
          <cell r="E1043" t="str">
            <v>Иссечение рубцов кожи</v>
          </cell>
          <cell r="F1043">
            <v>1</v>
          </cell>
        </row>
        <row r="1044">
          <cell r="A1044" t="str">
            <v>st19.014A16.05.002</v>
          </cell>
          <cell r="B1044" t="str">
            <v>st19.014</v>
          </cell>
          <cell r="C1044" t="str">
            <v>Мастэктомия, другие операции при злокачественном новообразовании молочной железы (уровень 1)</v>
          </cell>
          <cell r="D1044" t="str">
            <v>A16.05.002</v>
          </cell>
          <cell r="E1044" t="str">
            <v>Спленэктомия</v>
          </cell>
          <cell r="F1044">
            <v>1</v>
          </cell>
        </row>
        <row r="1045">
          <cell r="A1045" t="str">
            <v>st19.014A16.06.002</v>
          </cell>
          <cell r="B1045" t="str">
            <v>st19.014</v>
          </cell>
          <cell r="C1045" t="str">
            <v>Мастэктомия, другие операции при злокачественном новообразовании молочной железы (уровень 1)</v>
          </cell>
          <cell r="D1045" t="str">
            <v>A16.06.002</v>
          </cell>
          <cell r="E1045" t="str">
            <v>Экстирпация лимфатических узлов</v>
          </cell>
          <cell r="F1045">
            <v>11</v>
          </cell>
        </row>
        <row r="1046">
          <cell r="A1046" t="str">
            <v>st19.014A16.06.005.004</v>
          </cell>
          <cell r="B1046" t="str">
            <v>st19.014</v>
          </cell>
          <cell r="C1046" t="str">
            <v>Мастэктомия, другие операции при злокачественном новообразовании молочной железы (уровень 1)</v>
          </cell>
          <cell r="D1046" t="str">
            <v>A16.06.005.004</v>
          </cell>
          <cell r="E1046" t="str">
            <v>Лимфаденэктомия пресакральная</v>
          </cell>
          <cell r="F1046">
            <v>1</v>
          </cell>
        </row>
        <row r="1047">
          <cell r="A1047" t="str">
            <v>st19.014A16.06.006</v>
          </cell>
          <cell r="B1047" t="str">
            <v>st19.014</v>
          </cell>
          <cell r="C1047" t="str">
            <v>Мастэктомия, другие операции при злокачественном новообразовании молочной железы (уровень 1)</v>
          </cell>
          <cell r="D1047" t="str">
            <v>A16.06.006</v>
          </cell>
          <cell r="E1047" t="str">
            <v>Лимфаденэктомия шейная</v>
          </cell>
          <cell r="F1047">
            <v>1</v>
          </cell>
        </row>
        <row r="1048">
          <cell r="A1048" t="str">
            <v>st19.014A16.06.006.001</v>
          </cell>
          <cell r="B1048" t="str">
            <v>st19.014</v>
          </cell>
          <cell r="C1048" t="str">
            <v>Мастэктомия, другие операции при злокачественном новообразовании молочной железы (уровень 1)</v>
          </cell>
          <cell r="D1048" t="str">
            <v>A16.06.006.001</v>
          </cell>
          <cell r="E1048" t="str">
            <v>Лимфаденэктомия подмышечная</v>
          </cell>
          <cell r="F1048">
            <v>100</v>
          </cell>
        </row>
        <row r="1049">
          <cell r="A1049" t="str">
            <v>st19.014A16.09.001</v>
          </cell>
          <cell r="B1049" t="str">
            <v>st19.014</v>
          </cell>
          <cell r="C1049" t="str">
            <v>Мастэктомия, другие операции при злокачественном новообразовании молочной железы (уровень 1)</v>
          </cell>
          <cell r="D1049" t="str">
            <v>A16.09.001</v>
          </cell>
          <cell r="E1049" t="str">
            <v>Торакоцентез</v>
          </cell>
          <cell r="F1049">
            <v>1</v>
          </cell>
        </row>
        <row r="1050">
          <cell r="A1050" t="str">
            <v>st19.014A16.09.004</v>
          </cell>
          <cell r="B1050" t="str">
            <v>st19.014</v>
          </cell>
          <cell r="C1050" t="str">
            <v>Мастэктомия, другие операции при злокачественном новообразовании молочной железы (уровень 1)</v>
          </cell>
          <cell r="D1050" t="str">
            <v>A16.09.004</v>
          </cell>
          <cell r="E1050" t="str">
            <v>Дренирование плевральной полости</v>
          </cell>
          <cell r="F1050">
            <v>1</v>
          </cell>
        </row>
        <row r="1051">
          <cell r="A1051" t="str">
            <v>st19.014A16.12.014</v>
          </cell>
          <cell r="B1051" t="str">
            <v>st19.014</v>
          </cell>
          <cell r="C1051" t="str">
            <v>Мастэктомия, другие операции при злокачественном новообразовании молочной железы (уровень 1)</v>
          </cell>
          <cell r="D1051" t="str">
            <v>A16.12.014</v>
          </cell>
          <cell r="E1051" t="str">
            <v>Перевязка сосуда</v>
          </cell>
          <cell r="F1051">
            <v>1</v>
          </cell>
        </row>
        <row r="1052">
          <cell r="A1052" t="str">
            <v>st19.014A16.12.020</v>
          </cell>
          <cell r="B1052" t="str">
            <v>st19.014</v>
          </cell>
          <cell r="C1052" t="str">
            <v>Мастэктомия, другие операции при злокачественном новообразовании молочной железы (уровень 1)</v>
          </cell>
          <cell r="D1052" t="str">
            <v>A16.12.020</v>
          </cell>
          <cell r="E1052" t="str">
            <v>Остановка кровотечения из периферического сосуда</v>
          </cell>
          <cell r="F1052">
            <v>11</v>
          </cell>
        </row>
        <row r="1053">
          <cell r="A1053" t="str">
            <v>st19.014A16.12.035</v>
          </cell>
          <cell r="B1053" t="str">
            <v>st19.014</v>
          </cell>
          <cell r="C1053" t="str">
            <v>Мастэктомия, другие операции при злокачественном новообразовании молочной железы (уровень 1)</v>
          </cell>
          <cell r="D1053" t="str">
            <v>A16.12.035</v>
          </cell>
          <cell r="E1053" t="str">
            <v>Тромбэктомия из магистральных вен</v>
          </cell>
          <cell r="F1053">
            <v>1</v>
          </cell>
        </row>
        <row r="1054">
          <cell r="A1054" t="str">
            <v>st19.014A16.12.063</v>
          </cell>
          <cell r="B1054" t="str">
            <v>st19.014</v>
          </cell>
          <cell r="C1054" t="str">
            <v>Мастэктомия, другие операции при злокачественном новообразовании молочной железы (уровень 1)</v>
          </cell>
          <cell r="D1054" t="str">
            <v>A16.12.063</v>
          </cell>
          <cell r="E1054" t="str">
            <v>Установка порта в центральную вену</v>
          </cell>
          <cell r="F1054">
            <v>1</v>
          </cell>
        </row>
        <row r="1055">
          <cell r="A1055" t="str">
            <v>st19.014A16.14.006.002</v>
          </cell>
          <cell r="B1055" t="str">
            <v>st19.014</v>
          </cell>
          <cell r="C1055" t="str">
            <v>Мастэктомия, другие операции при злокачественном новообразовании молочной железы (уровень 1)</v>
          </cell>
          <cell r="D1055" t="str">
            <v>A16.14.006.002</v>
          </cell>
          <cell r="E1055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055">
            <v>1</v>
          </cell>
        </row>
        <row r="1056">
          <cell r="A1056" t="str">
            <v>st19.014A16.14.009.002</v>
          </cell>
          <cell r="B1056" t="str">
            <v>st19.014</v>
          </cell>
          <cell r="C1056" t="str">
            <v>Мастэктомия, другие операции при злокачественном новообразовании молочной железы (уровень 1)</v>
          </cell>
          <cell r="D1056" t="str">
            <v>A16.14.009.002</v>
          </cell>
          <cell r="E1056" t="str">
            <v>Холецистэктомия лапароскопическая</v>
          </cell>
          <cell r="F1056">
            <v>1</v>
          </cell>
        </row>
        <row r="1057">
          <cell r="A1057" t="str">
            <v>st19.014A16.16.006.001</v>
          </cell>
          <cell r="B1057" t="str">
            <v>st19.014</v>
          </cell>
          <cell r="C1057" t="str">
            <v>Мастэктомия, другие операции при злокачественном новообразовании молочной железы (уровень 1)</v>
          </cell>
          <cell r="D1057" t="str">
            <v>A16.16.006.001</v>
          </cell>
          <cell r="E1057" t="str">
            <v>Бужирование пищевода эндоскопическое</v>
          </cell>
          <cell r="F1057">
            <v>1</v>
          </cell>
        </row>
        <row r="1058">
          <cell r="A1058" t="str">
            <v>st19.014A16.20.002</v>
          </cell>
          <cell r="B1058" t="str">
            <v>st19.014</v>
          </cell>
          <cell r="C1058" t="str">
            <v>Мастэктомия, другие операции при злокачественном новообразовании молочной железы (уровень 1)</v>
          </cell>
          <cell r="D1058" t="str">
            <v>A16.20.002</v>
          </cell>
          <cell r="E1058" t="str">
            <v>Оофорэктомия лапаротомическая</v>
          </cell>
          <cell r="F1058">
            <v>1</v>
          </cell>
        </row>
        <row r="1059">
          <cell r="A1059" t="str">
            <v>st19.014A16.20.002.001</v>
          </cell>
          <cell r="B1059" t="str">
            <v>st19.014</v>
          </cell>
          <cell r="C1059" t="str">
            <v>Мастэктомия, другие операции при злокачественном новообразовании молочной железы (уровень 1)</v>
          </cell>
          <cell r="D1059" t="str">
            <v>A16.20.002.001</v>
          </cell>
          <cell r="E1059" t="str">
            <v>Оофорэктомия с использованием видеоэндоскопических технологий</v>
          </cell>
          <cell r="F1059">
            <v>1</v>
          </cell>
        </row>
        <row r="1060">
          <cell r="A1060" t="str">
            <v>st19.014A16.20.003</v>
          </cell>
          <cell r="B1060" t="str">
            <v>st19.014</v>
          </cell>
          <cell r="C1060" t="str">
            <v>Мастэктомия, другие операции при злокачественном новообразовании молочной железы (уровень 1)</v>
          </cell>
          <cell r="D1060" t="str">
            <v>A16.20.003</v>
          </cell>
          <cell r="E1060" t="str">
            <v>Сальпинго-оофорэктомия лапаротомическая</v>
          </cell>
          <cell r="F1060">
            <v>2</v>
          </cell>
        </row>
        <row r="1061">
          <cell r="A1061" t="str">
            <v>st19.014A16.20.011</v>
          </cell>
          <cell r="B1061" t="str">
            <v>st19.014</v>
          </cell>
          <cell r="C1061" t="str">
            <v>Мастэктомия, другие операции при злокачественном новообразовании молочной железы (уровень 1)</v>
          </cell>
          <cell r="D1061" t="str">
            <v>A16.20.011</v>
          </cell>
          <cell r="E1061" t="str">
            <v>Тотальная гистерэктомия (экстирпация матки) лапаротомическая</v>
          </cell>
          <cell r="F1061">
            <v>1</v>
          </cell>
        </row>
        <row r="1062">
          <cell r="A1062" t="str">
            <v>st19.014A16.20.031</v>
          </cell>
          <cell r="B1062" t="str">
            <v>st19.014</v>
          </cell>
          <cell r="C1062" t="str">
            <v>Мастэктомия, другие операции при злокачественном новообразовании молочной железы (уровень 1)</v>
          </cell>
          <cell r="D1062" t="str">
            <v>A16.20.031</v>
          </cell>
          <cell r="E1062" t="str">
            <v>Иссечение новообразования молочной железы</v>
          </cell>
          <cell r="F1062">
            <v>15</v>
          </cell>
        </row>
        <row r="1063">
          <cell r="A1063" t="str">
            <v>st19.014A16.20.032</v>
          </cell>
          <cell r="B1063" t="str">
            <v>st19.014</v>
          </cell>
          <cell r="C1063" t="str">
            <v>Мастэктомия, другие операции при злокачественном новообразовании молочной железы (уровень 1)</v>
          </cell>
          <cell r="D1063" t="str">
            <v>A16.20.032</v>
          </cell>
          <cell r="E1063" t="str">
            <v>Резекция молочной железы</v>
          </cell>
          <cell r="F1063">
            <v>1559</v>
          </cell>
        </row>
        <row r="1064">
          <cell r="A1064" t="str">
            <v>st19.014A16.20.032.001</v>
          </cell>
          <cell r="B1064" t="str">
            <v>st19.014</v>
          </cell>
          <cell r="C1064" t="str">
            <v>Мастэктомия, другие операции при злокачественном новообразовании молочной железы (уровень 1)</v>
          </cell>
          <cell r="D1064" t="str">
            <v>A16.20.032.001</v>
          </cell>
          <cell r="E1064" t="str">
            <v>Резекция молочной железы радикальная с региональной лимфаденэктомией</v>
          </cell>
          <cell r="F1064">
            <v>3507</v>
          </cell>
        </row>
        <row r="1065">
          <cell r="A1065" t="str">
            <v>st19.014A16.20.032.005</v>
          </cell>
          <cell r="B1065" t="str">
            <v>st19.014</v>
          </cell>
          <cell r="C1065" t="str">
            <v>Мастэктомия, другие операции при злокачественном новообразовании молочной железы (уровень 1)</v>
          </cell>
          <cell r="D1065" t="str">
            <v>A16.20.032.005</v>
          </cell>
          <cell r="E1065" t="str">
            <v>Резекция молочной железы радикальная комбинированная</v>
          </cell>
          <cell r="F1065">
            <v>161</v>
          </cell>
        </row>
        <row r="1066">
          <cell r="A1066" t="str">
            <v>st19.014A16.20.032.008</v>
          </cell>
          <cell r="B1066" t="str">
            <v>st19.014</v>
          </cell>
          <cell r="C1066" t="str">
            <v>Мастэктомия, другие операции при злокачественном новообразовании молочной железы (уровень 1)</v>
          </cell>
          <cell r="D1066" t="str">
            <v>A16.20.032.008</v>
          </cell>
          <cell r="F1066">
            <v>4</v>
          </cell>
        </row>
        <row r="1067">
          <cell r="A1067" t="str">
            <v>st19.014A16.20.032.011</v>
          </cell>
          <cell r="B1067" t="str">
            <v>st19.014</v>
          </cell>
          <cell r="C1067" t="str">
            <v>Мастэктомия, другие операции при злокачественном новообразовании молочной железы (уровень 1)</v>
          </cell>
          <cell r="D1067" t="str">
            <v>A16.20.032.011</v>
          </cell>
          <cell r="E1067" t="str">
            <v>Резекция молочной железы радикальная с одномоментной маммопластикой</v>
          </cell>
          <cell r="F1067">
            <v>2</v>
          </cell>
        </row>
        <row r="1068">
          <cell r="A1068" t="str">
            <v>st19.014A16.20.036.001</v>
          </cell>
          <cell r="B1068" t="str">
            <v>st19.014</v>
          </cell>
          <cell r="C1068" t="str">
            <v>Мастэктомия, другие операции при злокачественном новообразовании молочной железы (уровень 1)</v>
          </cell>
          <cell r="D1068" t="str">
            <v>A16.20.036.001</v>
          </cell>
          <cell r="E1068" t="str">
            <v>Электродиатермоконизация шейки матки</v>
          </cell>
          <cell r="F1068">
            <v>1</v>
          </cell>
        </row>
        <row r="1069">
          <cell r="A1069" t="str">
            <v>st19.014A16.20.043</v>
          </cell>
          <cell r="B1069" t="str">
            <v>st19.014</v>
          </cell>
          <cell r="C1069" t="str">
            <v>Мастэктомия, другие операции при злокачественном новообразовании молочной железы (уровень 1)</v>
          </cell>
          <cell r="D1069" t="str">
            <v>A16.20.043</v>
          </cell>
          <cell r="E1069" t="str">
            <v>Мастэктомия</v>
          </cell>
          <cell r="F1069">
            <v>775</v>
          </cell>
        </row>
        <row r="1070">
          <cell r="A1070" t="str">
            <v>st19.014A16.20.043.006</v>
          </cell>
          <cell r="B1070" t="str">
            <v>st19.014</v>
          </cell>
          <cell r="C1070" t="str">
            <v>Мастэктомия, другие операции при злокачественном новообразовании молочной железы (уровень 1)</v>
          </cell>
          <cell r="D1070" t="str">
            <v>A16.20.043.006</v>
          </cell>
          <cell r="E1070" t="str">
            <v>Мастэктомия радикальная по Пэйти</v>
          </cell>
          <cell r="F1070">
            <v>220</v>
          </cell>
        </row>
        <row r="1071">
          <cell r="A1071" t="str">
            <v>st19.014A16.20.044</v>
          </cell>
          <cell r="B1071" t="str">
            <v>st19.014</v>
          </cell>
          <cell r="C1071" t="str">
            <v>Мастэктомия, другие операции при злокачественном новообразовании молочной железы (уровень 1)</v>
          </cell>
          <cell r="D1071" t="str">
            <v>A16.20.044</v>
          </cell>
          <cell r="E1071" t="str">
            <v>Мастэктомия радикальная по Холстеду</v>
          </cell>
          <cell r="F1071">
            <v>18</v>
          </cell>
        </row>
        <row r="1072">
          <cell r="A1072" t="str">
            <v>st19.014A16.20.049</v>
          </cell>
          <cell r="B1072" t="str">
            <v>st19.014</v>
          </cell>
          <cell r="C1072" t="str">
            <v>Мастэктомия, другие операции при злокачественном новообразовании молочной железы (уровень 1)</v>
          </cell>
          <cell r="D1072" t="str">
            <v>A16.20.049</v>
          </cell>
          <cell r="E1072" t="str">
            <v>Мастэктомия радикальная по Маддену</v>
          </cell>
          <cell r="F1072">
            <v>7275</v>
          </cell>
        </row>
        <row r="1073">
          <cell r="A1073" t="str">
            <v>st19.014A16.20.049.002</v>
          </cell>
          <cell r="B1073" t="str">
            <v>st19.014</v>
          </cell>
          <cell r="C1073" t="str">
            <v>Мастэктомия, другие операции при злокачественном новообразовании молочной железы (уровень 1)</v>
          </cell>
          <cell r="D1073" t="str">
            <v>A16.20.049.002</v>
          </cell>
          <cell r="E1073" t="str">
            <v>Мастэктомия радикальная по Маддену с одномоментной установкой экспандера</v>
          </cell>
          <cell r="F1073">
            <v>124</v>
          </cell>
        </row>
        <row r="1074">
          <cell r="A1074" t="str">
            <v>st19.014A16.20.085.010</v>
          </cell>
          <cell r="B1074" t="str">
            <v>st19.014</v>
          </cell>
          <cell r="C1074" t="str">
            <v>Мастэктомия, другие операции при злокачественном новообразовании молочной железы (уровень 1)</v>
          </cell>
          <cell r="D1074" t="str">
            <v>A16.20.085.010</v>
          </cell>
          <cell r="E1074" t="str">
            <v>Кожная пластика с применением периареолярного доступа (мастопексия)</v>
          </cell>
          <cell r="F1074">
            <v>1</v>
          </cell>
        </row>
        <row r="1075">
          <cell r="A1075" t="str">
            <v>st19.014A16.30.032</v>
          </cell>
          <cell r="B1075" t="str">
            <v>st19.014</v>
          </cell>
          <cell r="C1075" t="str">
            <v>Мастэктомия, другие операции при злокачественном новообразовании молочной железы (уровень 1)</v>
          </cell>
          <cell r="D1075" t="str">
            <v>A16.30.032</v>
          </cell>
          <cell r="E1075" t="str">
            <v>Иссечение новообразования мягких тканей</v>
          </cell>
          <cell r="F1075">
            <v>2</v>
          </cell>
        </row>
        <row r="1076">
          <cell r="A1076" t="str">
            <v>st19.014A16.30.032.001</v>
          </cell>
          <cell r="B1076" t="str">
            <v>st19.014</v>
          </cell>
          <cell r="C1076" t="str">
            <v>Мастэктомия, другие операции при злокачественном новообразовании молочной железы (уровень 1)</v>
          </cell>
          <cell r="D1076" t="str">
            <v>A16.30.032.001</v>
          </cell>
          <cell r="E1076" t="str">
            <v>Широкое иссечение новообразования мягких тканей</v>
          </cell>
          <cell r="F1076">
            <v>1</v>
          </cell>
        </row>
        <row r="1077">
          <cell r="A1077" t="str">
            <v>st19.014A16.30.033</v>
          </cell>
          <cell r="B1077" t="str">
            <v>st19.014</v>
          </cell>
          <cell r="C1077" t="str">
            <v>Мастэктомия, другие операции при злокачественном новообразовании молочной железы (уровень 1)</v>
          </cell>
          <cell r="D1077" t="str">
            <v>A16.30.033</v>
          </cell>
          <cell r="E1077" t="str">
            <v>Удаление новообразования мягких тканей</v>
          </cell>
          <cell r="F1077">
            <v>1</v>
          </cell>
        </row>
        <row r="1078">
          <cell r="A1078" t="str">
            <v>st19.014A16.30.066</v>
          </cell>
          <cell r="B1078" t="str">
            <v>st19.014</v>
          </cell>
          <cell r="C1078" t="str">
            <v>Мастэктомия, другие операции при злокачественном новообразовании молочной железы (уровень 1)</v>
          </cell>
          <cell r="D1078" t="str">
            <v>A16.30.066</v>
          </cell>
          <cell r="E1078" t="str">
            <v>Удаление инородного тела с рассечением мягких тканей</v>
          </cell>
          <cell r="F1078">
            <v>2</v>
          </cell>
        </row>
        <row r="1079">
          <cell r="A1079" t="str">
            <v>st19.014A26.06.036</v>
          </cell>
          <cell r="B1079" t="str">
            <v>st19.014</v>
          </cell>
          <cell r="C1079" t="str">
            <v>Мастэктомия, другие операции при злокачественном новообразовании молочной железы (уровень 1)</v>
          </cell>
          <cell r="D1079" t="str">
            <v>A26.06.036</v>
          </cell>
          <cell r="F1079">
            <v>1</v>
          </cell>
        </row>
        <row r="1080">
          <cell r="A1080" t="str">
            <v>st19.014A26.06.041</v>
          </cell>
          <cell r="B1080" t="str">
            <v>st19.014</v>
          </cell>
          <cell r="C1080" t="str">
            <v>Мастэктомия, другие операции при злокачественном новообразовании молочной железы (уровень 1)</v>
          </cell>
          <cell r="D1080" t="str">
            <v>A26.06.041</v>
          </cell>
          <cell r="F1080">
            <v>1</v>
          </cell>
        </row>
        <row r="1081">
          <cell r="A1081" t="str">
            <v>st19.014A26.06.049.001</v>
          </cell>
          <cell r="B1081" t="str">
            <v>st19.014</v>
          </cell>
          <cell r="C1081" t="str">
            <v>Мастэктомия, другие операции при злокачественном новообразовании молочной железы (уровень 1)</v>
          </cell>
          <cell r="D1081" t="str">
            <v>A26.06.049.001</v>
          </cell>
          <cell r="F1081">
            <v>1</v>
          </cell>
        </row>
        <row r="1082">
          <cell r="A1082" t="str">
            <v>st19.014A26.08.027.001</v>
          </cell>
          <cell r="B1082" t="str">
            <v>st19.014</v>
          </cell>
          <cell r="C1082" t="str">
            <v>Мастэктомия, другие операции при злокачественном новообразовании молочной железы (уровень 1)</v>
          </cell>
          <cell r="D1082" t="str">
            <v>A26.08.027.001</v>
          </cell>
          <cell r="F1082">
            <v>3</v>
          </cell>
        </row>
        <row r="1083">
          <cell r="A1083" t="str">
            <v>st19.014A26.08.046.001</v>
          </cell>
          <cell r="B1083" t="str">
            <v>st19.014</v>
          </cell>
          <cell r="C1083" t="str">
            <v>Мастэктомия, другие операции при злокачественном новообразовании молочной железы (уровень 1)</v>
          </cell>
          <cell r="D1083" t="str">
            <v>A26.08.046.001</v>
          </cell>
          <cell r="F1083">
            <v>3</v>
          </cell>
        </row>
        <row r="1084">
          <cell r="A1084" t="str">
            <v>st19.014B01.027.003</v>
          </cell>
          <cell r="B1084" t="str">
            <v>st19.014</v>
          </cell>
          <cell r="C1084" t="str">
            <v>Мастэктомия, другие операции при злокачественном новообразовании молочной железы (уровень 1)</v>
          </cell>
          <cell r="D1084" t="str">
            <v>B01.027.003</v>
          </cell>
          <cell r="F1084">
            <v>5</v>
          </cell>
        </row>
        <row r="1085">
          <cell r="A1085" t="str">
            <v>st19.014B03.016.002</v>
          </cell>
          <cell r="B1085" t="str">
            <v>st19.014</v>
          </cell>
          <cell r="C1085" t="str">
            <v>Мастэктомия, другие операции при злокачественном новообразовании молочной железы (уровень 1)</v>
          </cell>
          <cell r="D1085" t="str">
            <v>B03.016.002</v>
          </cell>
          <cell r="F1085">
            <v>3</v>
          </cell>
        </row>
        <row r="1086">
          <cell r="A1086" t="str">
            <v>st19.014B03.016.006</v>
          </cell>
          <cell r="B1086" t="str">
            <v>st19.014</v>
          </cell>
          <cell r="C1086" t="str">
            <v>Мастэктомия, другие операции при злокачественном новообразовании молочной железы (уровень 1)</v>
          </cell>
          <cell r="D1086" t="str">
            <v>B03.016.006</v>
          </cell>
          <cell r="F1086">
            <v>5</v>
          </cell>
        </row>
        <row r="1087">
          <cell r="A1087" t="str">
            <v>st19.014B03.027.023</v>
          </cell>
          <cell r="B1087" t="str">
            <v>st19.014</v>
          </cell>
          <cell r="C1087" t="str">
            <v>Мастэктомия, другие операции при злокачественном новообразовании молочной железы (уровень 1)</v>
          </cell>
          <cell r="D1087" t="str">
            <v>B03.027.023</v>
          </cell>
          <cell r="E1087" t="str">
            <v>Комплекс исследований для диагностики распространенности опухолевого процесса</v>
          </cell>
          <cell r="F1087">
            <v>1</v>
          </cell>
        </row>
        <row r="1088">
          <cell r="A1088" t="str">
            <v>st19.014(пусто)</v>
          </cell>
          <cell r="B1088" t="str">
            <v>st19.014</v>
          </cell>
          <cell r="C1088" t="str">
            <v>Мастэктомия, другие операции при злокачественном новообразовании молочной железы (уровень 1)</v>
          </cell>
          <cell r="D1088" t="str">
            <v>(пусто)</v>
          </cell>
          <cell r="F1088">
            <v>1533</v>
          </cell>
        </row>
        <row r="1089">
          <cell r="A1089" t="str">
            <v>st19.015A16.01.004.002</v>
          </cell>
          <cell r="B1089" t="str">
            <v>st19.015</v>
          </cell>
          <cell r="C1089" t="str">
            <v>Мастэктомия, другие операции при злокачественном новообразовании молочной железы (уровень 2)</v>
          </cell>
          <cell r="D1089" t="str">
            <v>A16.01.004.002</v>
          </cell>
          <cell r="E1089" t="str">
            <v>Ревизия послеоперационной раны под наркозом</v>
          </cell>
          <cell r="F1089">
            <v>6</v>
          </cell>
        </row>
        <row r="1090">
          <cell r="A1090" t="str">
            <v>st19.015A16.01.005</v>
          </cell>
          <cell r="B1090" t="str">
            <v>st19.015</v>
          </cell>
          <cell r="C1090" t="str">
            <v>Мастэктомия, другие операции при злокачественном новообразовании молочной железы (уровень 2)</v>
          </cell>
          <cell r="D1090" t="str">
            <v>A16.01.005</v>
          </cell>
          <cell r="E1090" t="str">
            <v>Иссечение поражения кожи</v>
          </cell>
          <cell r="F1090">
            <v>1</v>
          </cell>
        </row>
        <row r="1091">
          <cell r="A1091" t="str">
            <v>st19.015A16.01.005.005</v>
          </cell>
          <cell r="B1091" t="str">
            <v>st19.015</v>
          </cell>
          <cell r="C1091" t="str">
            <v>Мастэктомия, другие операции при злокачественном новообразовании молочной железы (уровень 2)</v>
          </cell>
          <cell r="D1091" t="str">
            <v>A16.01.005.005</v>
          </cell>
          <cell r="E1091" t="str">
            <v>Широкое иссечение новообразования кожи с реконструктивно-пластическим компонентом</v>
          </cell>
          <cell r="F1091">
            <v>1</v>
          </cell>
        </row>
        <row r="1092">
          <cell r="A1092" t="str">
            <v>st19.015A16.01.008</v>
          </cell>
          <cell r="B1092" t="str">
            <v>st19.015</v>
          </cell>
          <cell r="C1092" t="str">
            <v>Мастэктомия, другие операции при злокачественном новообразовании молочной железы (уровень 2)</v>
          </cell>
          <cell r="D1092" t="str">
            <v>A16.01.008</v>
          </cell>
          <cell r="E1092" t="str">
            <v>Сшивание кожи и подкожной клетчатки</v>
          </cell>
          <cell r="F1092">
            <v>6</v>
          </cell>
        </row>
        <row r="1093">
          <cell r="A1093" t="str">
            <v>st19.015A16.01.010.002</v>
          </cell>
          <cell r="B1093" t="str">
            <v>st19.015</v>
          </cell>
          <cell r="C1093" t="str">
            <v>Мастэктомия, другие операции при злокачественном новообразовании молочной железы (уровень 2)</v>
          </cell>
          <cell r="D1093" t="str">
            <v>A16.01.010.002</v>
          </cell>
          <cell r="E1093" t="str">
            <v>Пластика раны местными тканями</v>
          </cell>
          <cell r="F1093">
            <v>5</v>
          </cell>
        </row>
        <row r="1094">
          <cell r="A1094" t="str">
            <v>st19.015A16.01.031.001</v>
          </cell>
          <cell r="B1094" t="str">
            <v>st19.015</v>
          </cell>
          <cell r="C1094" t="str">
            <v>Мастэктомия, другие операции при злокачественном новообразовании молочной железы (уровень 2)</v>
          </cell>
          <cell r="D1094" t="str">
            <v>A16.01.031.001</v>
          </cell>
          <cell r="E1094" t="str">
            <v>Устранение рубцовой деформации с замещением дефекта местными тканями</v>
          </cell>
          <cell r="F1094">
            <v>2</v>
          </cell>
        </row>
        <row r="1095">
          <cell r="A1095" t="str">
            <v>st19.015A16.06.006.001</v>
          </cell>
          <cell r="B1095" t="str">
            <v>st19.015</v>
          </cell>
          <cell r="C1095" t="str">
            <v>Мастэктомия, другие операции при злокачественном новообразовании молочной железы (уровень 2)</v>
          </cell>
          <cell r="D1095" t="str">
            <v>A16.06.006.001</v>
          </cell>
          <cell r="E1095" t="str">
            <v>Лимфаденэктомия подмышечная</v>
          </cell>
          <cell r="F1095">
            <v>3</v>
          </cell>
        </row>
        <row r="1096">
          <cell r="A1096" t="str">
            <v>st19.015A16.09.037</v>
          </cell>
          <cell r="B1096" t="str">
            <v>st19.015</v>
          </cell>
          <cell r="C1096" t="str">
            <v>Мастэктомия, другие операции при злокачественном новообразовании молочной железы (уровень 2)</v>
          </cell>
          <cell r="D1096" t="str">
            <v>A16.09.037</v>
          </cell>
          <cell r="E1096" t="str">
            <v>Удаление новообразования грудной стенки</v>
          </cell>
          <cell r="F1096">
            <v>1</v>
          </cell>
        </row>
        <row r="1097">
          <cell r="A1097" t="str">
            <v>st19.015A16.20.002</v>
          </cell>
          <cell r="B1097" t="str">
            <v>st19.015</v>
          </cell>
          <cell r="C1097" t="str">
            <v>Мастэктомия, другие операции при злокачественном новообразовании молочной железы (уровень 2)</v>
          </cell>
          <cell r="D1097" t="str">
            <v>A16.20.002</v>
          </cell>
          <cell r="E1097" t="str">
            <v>Оофорэктомия лапаротомическая</v>
          </cell>
          <cell r="F1097">
            <v>1</v>
          </cell>
        </row>
        <row r="1098">
          <cell r="A1098" t="str">
            <v>st19.015A16.20.031</v>
          </cell>
          <cell r="B1098" t="str">
            <v>st19.015</v>
          </cell>
          <cell r="C1098" t="str">
            <v>Мастэктомия, другие операции при злокачественном новообразовании молочной железы (уровень 2)</v>
          </cell>
          <cell r="D1098" t="str">
            <v>A16.20.031</v>
          </cell>
          <cell r="E1098" t="str">
            <v>Иссечение новообразования молочной железы</v>
          </cell>
          <cell r="F1098">
            <v>1</v>
          </cell>
        </row>
        <row r="1099">
          <cell r="A1099" t="str">
            <v>st19.015A16.20.032</v>
          </cell>
          <cell r="B1099" t="str">
            <v>st19.015</v>
          </cell>
          <cell r="C1099" t="str">
            <v>Мастэктомия, другие операции при злокачественном новообразовании молочной железы (уровень 2)</v>
          </cell>
          <cell r="D1099" t="str">
            <v>A16.20.032</v>
          </cell>
          <cell r="E1099" t="str">
            <v>Резекция молочной железы</v>
          </cell>
          <cell r="F1099">
            <v>17</v>
          </cell>
        </row>
        <row r="1100">
          <cell r="A1100" t="str">
            <v>st19.015A16.20.032.001</v>
          </cell>
          <cell r="B1100" t="str">
            <v>st19.015</v>
          </cell>
          <cell r="C1100" t="str">
            <v>Мастэктомия, другие операции при злокачественном новообразовании молочной железы (уровень 2)</v>
          </cell>
          <cell r="D1100" t="str">
            <v>A16.20.032.001</v>
          </cell>
          <cell r="E1100" t="str">
            <v>Резекция молочной железы радикальная с региональной лимфаденэктомией</v>
          </cell>
          <cell r="F1100">
            <v>3</v>
          </cell>
        </row>
        <row r="1101">
          <cell r="A1101" t="str">
            <v>st19.015A16.20.032.002</v>
          </cell>
          <cell r="B1101" t="str">
            <v>st19.015</v>
          </cell>
          <cell r="C1101" t="str">
            <v>Мастэктомия, другие операции при злокачественном новообразовании молочной железы (уровень 2)</v>
          </cell>
          <cell r="D1101" t="str">
            <v>A16.20.032.002</v>
          </cell>
          <cell r="E1101" t="str">
            <v>Резекция молочной железы радикальная с региональной лимфаденэктомией и одномоментной алломаммопластикой</v>
          </cell>
          <cell r="F1101">
            <v>60</v>
          </cell>
        </row>
        <row r="1102">
          <cell r="A1102" t="str">
            <v>st19.015A16.20.032.007</v>
          </cell>
          <cell r="B1102" t="str">
            <v>st19.015</v>
          </cell>
          <cell r="C1102" t="str">
            <v>Мастэктомия, другие операции при злокачественном новообразовании молочной железы (уровень 2)</v>
          </cell>
          <cell r="D1102" t="str">
            <v>A16.20.032.007</v>
          </cell>
          <cell r="E1102" t="str">
            <v>Резекция молочной железы субтотальная с маммопластикой и эндопротезированием</v>
          </cell>
          <cell r="F1102">
            <v>9</v>
          </cell>
        </row>
        <row r="1103">
          <cell r="A1103" t="str">
            <v>st19.015A16.20.043</v>
          </cell>
          <cell r="B1103" t="str">
            <v>st19.015</v>
          </cell>
          <cell r="C1103" t="str">
            <v>Мастэктомия, другие операции при злокачественном новообразовании молочной железы (уровень 2)</v>
          </cell>
          <cell r="D1103" t="str">
            <v>A16.20.043</v>
          </cell>
          <cell r="E1103" t="str">
            <v>Мастэктомия</v>
          </cell>
          <cell r="F1103">
            <v>3</v>
          </cell>
        </row>
        <row r="1104">
          <cell r="A1104" t="str">
            <v>st19.015A16.20.043.001</v>
          </cell>
          <cell r="B1104" t="str">
            <v>st19.015</v>
          </cell>
          <cell r="C1104" t="str">
            <v>Мастэктомия, другие операции при злокачественном новообразовании молочной железы (уровень 2)</v>
          </cell>
          <cell r="D1104" t="str">
            <v>A16.20.043.001</v>
          </cell>
          <cell r="E1104" t="str">
            <v>Мастэктомия подкожная с одномоментной алломаммопластикой</v>
          </cell>
          <cell r="F1104">
            <v>122</v>
          </cell>
        </row>
        <row r="1105">
          <cell r="A1105" t="str">
            <v>st19.015A16.20.043.002</v>
          </cell>
          <cell r="B1105" t="str">
            <v>st19.015</v>
          </cell>
          <cell r="C1105" t="str">
            <v>Мастэктомия, другие операции при злокачественном новообразовании молочной железы (уровень 2)</v>
          </cell>
          <cell r="D1105" t="str">
            <v>A16.20.043.002</v>
          </cell>
          <cell r="E1105" t="str">
            <v>Мастэктомия подкожная с одномоментной алломаммопластикой с различными вариантами кожно-мышечных лоскутов</v>
          </cell>
          <cell r="F1105">
            <v>22</v>
          </cell>
        </row>
        <row r="1106">
          <cell r="A1106" t="str">
            <v>st19.015A16.20.043.003</v>
          </cell>
          <cell r="B1106" t="str">
            <v>st19.015</v>
          </cell>
          <cell r="C1106" t="str">
            <v>Мастэктомия, другие операции при злокачественном новообразовании молочной железы (уровень 2)</v>
          </cell>
          <cell r="D1106" t="str">
            <v>A16.20.043.003</v>
          </cell>
          <cell r="E1106" t="str">
            <v>Мастэктомия радикальная с односторонней пластикой молочной железы с применением микрохирургической техники</v>
          </cell>
          <cell r="F1106">
            <v>12</v>
          </cell>
        </row>
        <row r="1107">
          <cell r="A1107" t="str">
            <v>st19.015A16.20.043.004</v>
          </cell>
          <cell r="B1107" t="str">
            <v>st19.015</v>
          </cell>
          <cell r="C1107" t="str">
            <v>Мастэктомия, другие операции при злокачественном новообразовании молочной железы (уровень 2)</v>
          </cell>
          <cell r="D1107" t="str">
            <v>A16.20.043.004</v>
          </cell>
          <cell r="E1107" t="str">
            <v>Мастэктомия расширенная модифицированная с пластическим закрытием дефекта грудной стенки</v>
          </cell>
          <cell r="F1107">
            <v>259</v>
          </cell>
        </row>
        <row r="1108">
          <cell r="A1108" t="str">
            <v>st19.015A16.20.045</v>
          </cell>
          <cell r="B1108" t="str">
            <v>st19.015</v>
          </cell>
          <cell r="C1108" t="str">
            <v>Мастэктомия, другие операции при злокачественном новообразовании молочной железы (уровень 2)</v>
          </cell>
          <cell r="D1108" t="str">
            <v>A16.20.045</v>
          </cell>
          <cell r="E1108" t="str">
            <v>Мастэктомия радикальная подкожная с алломаммопластикой</v>
          </cell>
          <cell r="F1108">
            <v>92</v>
          </cell>
        </row>
        <row r="1109">
          <cell r="A1109" t="str">
            <v>st19.015A16.20.047</v>
          </cell>
          <cell r="B1109" t="str">
            <v>st19.015</v>
          </cell>
          <cell r="C1109" t="str">
            <v>Мастэктомия, другие операции при злокачественном новообразовании молочной железы (уровень 2)</v>
          </cell>
          <cell r="D1109" t="str">
            <v>A16.20.047</v>
          </cell>
          <cell r="E1109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F1109">
            <v>369</v>
          </cell>
        </row>
        <row r="1110">
          <cell r="A1110" t="str">
            <v>st19.015A16.20.048</v>
          </cell>
          <cell r="B1110" t="str">
            <v>st19.015</v>
          </cell>
          <cell r="C1110" t="str">
            <v>Мастэктомия, другие операции при злокачественном новообразовании молочной железы (уровень 2)</v>
          </cell>
          <cell r="D1110" t="str">
            <v>A16.20.048</v>
          </cell>
          <cell r="E1110" t="str">
            <v>Мастэктомия радикальная с реконструкцией TRAM-лоскутом</v>
          </cell>
          <cell r="F1110">
            <v>14</v>
          </cell>
        </row>
        <row r="1111">
          <cell r="A1111" t="str">
            <v>st19.015A16.20.049.001</v>
          </cell>
          <cell r="B1111" t="str">
            <v>st19.015</v>
          </cell>
          <cell r="C1111" t="str">
            <v>Мастэктомия, другие операции при злокачественном новообразовании молочной железы (уровень 2)</v>
          </cell>
          <cell r="D1111" t="str">
            <v>A16.20.049.001</v>
          </cell>
          <cell r="E1111" t="str">
            <v>Мастэктомия радикальная по Маддену с реконструкцией кожно-мышечным лоскутом и эндопротезированием</v>
          </cell>
          <cell r="F1111">
            <v>94</v>
          </cell>
        </row>
        <row r="1112">
          <cell r="A1112" t="str">
            <v>st19.015A16.20.049.002</v>
          </cell>
          <cell r="B1112" t="str">
            <v>st19.015</v>
          </cell>
          <cell r="C1112" t="str">
            <v>Мастэктомия, другие операции при злокачественном новообразовании молочной железы (уровень 2)</v>
          </cell>
          <cell r="D1112" t="str">
            <v>A16.20.049.002</v>
          </cell>
          <cell r="E1112" t="str">
            <v>Мастэктомия радикальная по Маддену с одномоментной установкой экспандера</v>
          </cell>
          <cell r="F1112">
            <v>1</v>
          </cell>
        </row>
        <row r="1113">
          <cell r="A1113" t="str">
            <v>st19.015A16.20.051</v>
          </cell>
          <cell r="B1113" t="str">
            <v>st19.015</v>
          </cell>
          <cell r="C1113" t="str">
            <v>Мастэктомия, другие операции при злокачественном новообразовании молочной железы (уровень 2)</v>
          </cell>
          <cell r="D1113" t="str">
            <v>A16.20.051</v>
          </cell>
          <cell r="E1113" t="str">
            <v>Отсроченная реконструкция молочной железы кожно-мышечным лоскутом и эндопротезированием</v>
          </cell>
          <cell r="F1113">
            <v>50</v>
          </cell>
        </row>
        <row r="1114">
          <cell r="A1114" t="str">
            <v>st19.015A16.20.085</v>
          </cell>
          <cell r="B1114" t="str">
            <v>st19.015</v>
          </cell>
          <cell r="C1114" t="str">
            <v>Мастэктомия, другие операции при злокачественном новообразовании молочной железы (уровень 2)</v>
          </cell>
          <cell r="D1114" t="str">
            <v>A16.20.085</v>
          </cell>
          <cell r="E1114" t="str">
            <v>Маммопластика</v>
          </cell>
          <cell r="F1114">
            <v>4</v>
          </cell>
        </row>
        <row r="1115">
          <cell r="A1115" t="str">
            <v>st19.015A16.20.085.002</v>
          </cell>
          <cell r="B1115" t="str">
            <v>st19.015</v>
          </cell>
          <cell r="C1115" t="str">
            <v>Мастэктомия, другие операции при злокачественном новообразовании молочной железы (уровень 2)</v>
          </cell>
          <cell r="D1115" t="str">
            <v>A16.20.085.002</v>
          </cell>
          <cell r="E1115" t="str">
            <v>Маммопластика подгрудным доступом с применением эндопротеза, расположенного подмышечно</v>
          </cell>
          <cell r="F1115">
            <v>2</v>
          </cell>
        </row>
        <row r="1116">
          <cell r="A1116" t="str">
            <v>st19.015A16.20.085.010</v>
          </cell>
          <cell r="B1116" t="str">
            <v>st19.015</v>
          </cell>
          <cell r="C1116" t="str">
            <v>Мастэктомия, другие операции при злокачественном новообразовании молочной железы (уровень 2)</v>
          </cell>
          <cell r="D1116" t="str">
            <v>A16.20.085.010</v>
          </cell>
          <cell r="E1116" t="str">
            <v>Кожная пластика с применением периареолярного доступа (мастопексия)</v>
          </cell>
          <cell r="F1116">
            <v>1</v>
          </cell>
        </row>
        <row r="1117">
          <cell r="A1117" t="str">
            <v>st19.015A16.20.085.012</v>
          </cell>
          <cell r="B1117" t="str">
            <v>st19.015</v>
          </cell>
          <cell r="C1117" t="str">
            <v>Мастэктомия, другие операции при злокачественном новообразовании молочной железы (уровень 2)</v>
          </cell>
          <cell r="D1117" t="str">
            <v>A16.20.085.012</v>
          </cell>
          <cell r="E1117" t="str">
            <v>Кожная пластика с применением доступа инвертированным Т (мастопексия)</v>
          </cell>
          <cell r="F1117">
            <v>1</v>
          </cell>
        </row>
        <row r="1118">
          <cell r="A1118" t="str">
            <v>st19.015A16.20.103</v>
          </cell>
          <cell r="B1118" t="str">
            <v>st19.015</v>
          </cell>
          <cell r="C1118" t="str">
            <v>Мастэктомия, другие операции при злокачественном новообразовании молочной железы (уровень 2)</v>
          </cell>
          <cell r="D1118" t="str">
            <v>A16.20.103</v>
          </cell>
          <cell r="E1118" t="str">
            <v>Отсроченная реконструкция молочной железы с использованием эндопротеза</v>
          </cell>
          <cell r="F1118">
            <v>246</v>
          </cell>
        </row>
        <row r="1119">
          <cell r="A1119" t="str">
            <v>st19.015(пусто)</v>
          </cell>
          <cell r="B1119" t="str">
            <v>st19.015</v>
          </cell>
          <cell r="C1119" t="str">
            <v>Мастэктомия, другие операции при злокачественном новообразовании молочной железы (уровень 2)</v>
          </cell>
          <cell r="D1119" t="str">
            <v>(пусто)</v>
          </cell>
          <cell r="F1119">
            <v>83</v>
          </cell>
        </row>
        <row r="1120">
          <cell r="A1120" t="str">
            <v>st19.016A03.16.001</v>
          </cell>
          <cell r="B1120" t="str">
            <v>st19.016</v>
          </cell>
          <cell r="C1120" t="str">
            <v>Операции при злокачественном новообразовании желчного пузыря, желчных протоков (уровень 1)</v>
          </cell>
          <cell r="D1120" t="str">
            <v>A03.16.001</v>
          </cell>
          <cell r="F1120">
            <v>1</v>
          </cell>
        </row>
        <row r="1121">
          <cell r="A1121" t="str">
            <v>st19.016A04.06.002</v>
          </cell>
          <cell r="B1121" t="str">
            <v>st19.016</v>
          </cell>
          <cell r="C1121" t="str">
            <v>Операции при злокачественном новообразовании желчного пузыря, желчных протоков (уровень 1)</v>
          </cell>
          <cell r="D1121" t="str">
            <v>A04.06.002</v>
          </cell>
          <cell r="F1121">
            <v>2</v>
          </cell>
        </row>
        <row r="1122">
          <cell r="A1122" t="str">
            <v>st19.016A04.14.001.003</v>
          </cell>
          <cell r="B1122" t="str">
            <v>st19.016</v>
          </cell>
          <cell r="C1122" t="str">
            <v>Операции при злокачественном новообразовании желчного пузыря, желчных протоков (уровень 1)</v>
          </cell>
          <cell r="D1122" t="str">
            <v>A04.14.001.003</v>
          </cell>
          <cell r="F1122">
            <v>1</v>
          </cell>
        </row>
        <row r="1123">
          <cell r="A1123" t="str">
            <v>st19.016A04.16.001</v>
          </cell>
          <cell r="B1123" t="str">
            <v>st19.016</v>
          </cell>
          <cell r="C1123" t="str">
            <v>Операции при злокачественном новообразовании желчного пузыря, желчных протоков (уровень 1)</v>
          </cell>
          <cell r="D1123" t="str">
            <v>A04.16.001</v>
          </cell>
          <cell r="F1123">
            <v>2</v>
          </cell>
        </row>
        <row r="1124">
          <cell r="A1124" t="str">
            <v>st19.016A04.28.001</v>
          </cell>
          <cell r="B1124" t="str">
            <v>st19.016</v>
          </cell>
          <cell r="C1124" t="str">
            <v>Операции при злокачественном новообразовании желчного пузыря, желчных протоков (уровень 1)</v>
          </cell>
          <cell r="D1124" t="str">
            <v>A04.28.001</v>
          </cell>
          <cell r="F1124">
            <v>1</v>
          </cell>
        </row>
        <row r="1125">
          <cell r="A1125" t="str">
            <v>st19.016A04.28.002.001</v>
          </cell>
          <cell r="B1125" t="str">
            <v>st19.016</v>
          </cell>
          <cell r="C1125" t="str">
            <v>Операции при злокачественном новообразовании желчного пузыря, желчных протоков (уровень 1)</v>
          </cell>
          <cell r="D1125" t="str">
            <v>A04.28.002.001</v>
          </cell>
          <cell r="F1125">
            <v>1</v>
          </cell>
        </row>
        <row r="1126">
          <cell r="A1126" t="str">
            <v>st19.016A06.09.005.002</v>
          </cell>
          <cell r="B1126" t="str">
            <v>st19.016</v>
          </cell>
          <cell r="C1126" t="str">
            <v>Операции при злокачественном новообразовании желчного пузыря, желчных протоков (уровень 1)</v>
          </cell>
          <cell r="D1126" t="str">
            <v>A06.09.005.002</v>
          </cell>
          <cell r="E1126" t="str">
            <v>Компьютерная томография органов грудной полости с внутривенным болюсным контрастированием</v>
          </cell>
          <cell r="F1126">
            <v>4</v>
          </cell>
        </row>
        <row r="1127">
          <cell r="A1127" t="str">
            <v>st19.016A08.07.008</v>
          </cell>
          <cell r="B1127" t="str">
            <v>st19.016</v>
          </cell>
          <cell r="C1127" t="str">
            <v>Операции при злокачественном новообразовании желчного пузыря, желчных протоков (уровень 1)</v>
          </cell>
          <cell r="D1127" t="str">
            <v>A08.07.008</v>
          </cell>
          <cell r="F1127">
            <v>1</v>
          </cell>
        </row>
        <row r="1128">
          <cell r="A1128" t="str">
            <v>st19.016A08.16.002</v>
          </cell>
          <cell r="B1128" t="str">
            <v>st19.016</v>
          </cell>
          <cell r="C1128" t="str">
            <v>Операции при злокачественном новообразовании желчного пузыря, желчных протоков (уровень 1)</v>
          </cell>
          <cell r="D1128" t="str">
            <v>A08.16.002</v>
          </cell>
          <cell r="F1128">
            <v>1</v>
          </cell>
        </row>
        <row r="1129">
          <cell r="A1129" t="str">
            <v>st19.016A08.30.014</v>
          </cell>
          <cell r="B1129" t="str">
            <v>st19.016</v>
          </cell>
          <cell r="C1129" t="str">
            <v>Операции при злокачественном новообразовании желчного пузыря, желчных протоков (уровень 1)</v>
          </cell>
          <cell r="D1129" t="str">
            <v>A08.30.014</v>
          </cell>
          <cell r="F1129">
            <v>1</v>
          </cell>
        </row>
        <row r="1130">
          <cell r="A1130" t="str">
            <v>st19.016A08.30.016</v>
          </cell>
          <cell r="B1130" t="str">
            <v>st19.016</v>
          </cell>
          <cell r="C1130" t="str">
            <v>Операции при злокачественном новообразовании желчного пузыря, желчных протоков (уровень 1)</v>
          </cell>
          <cell r="D1130" t="str">
            <v>A08.30.016</v>
          </cell>
          <cell r="F1130">
            <v>1</v>
          </cell>
        </row>
        <row r="1131">
          <cell r="A1131" t="str">
            <v>st19.016A09.05.009</v>
          </cell>
          <cell r="B1131" t="str">
            <v>st19.016</v>
          </cell>
          <cell r="C1131" t="str">
            <v>Операции при злокачественном новообразовании желчного пузыря, желчных протоков (уровень 1)</v>
          </cell>
          <cell r="D1131" t="str">
            <v>A09.05.009</v>
          </cell>
          <cell r="F1131">
            <v>1</v>
          </cell>
        </row>
        <row r="1132">
          <cell r="A1132" t="str">
            <v>st19.016A09.05.010</v>
          </cell>
          <cell r="B1132" t="str">
            <v>st19.016</v>
          </cell>
          <cell r="C1132" t="str">
            <v>Операции при злокачественном новообразовании желчного пузыря, желчных протоков (уровень 1)</v>
          </cell>
          <cell r="D1132" t="str">
            <v>A09.05.010</v>
          </cell>
          <cell r="F1132">
            <v>2</v>
          </cell>
        </row>
        <row r="1133">
          <cell r="A1133" t="str">
            <v>st19.016A09.05.011</v>
          </cell>
          <cell r="B1133" t="str">
            <v>st19.016</v>
          </cell>
          <cell r="C1133" t="str">
            <v>Операции при злокачественном новообразовании желчного пузыря, желчных протоков (уровень 1)</v>
          </cell>
          <cell r="D1133" t="str">
            <v>A09.05.011</v>
          </cell>
          <cell r="F1133">
            <v>2</v>
          </cell>
        </row>
        <row r="1134">
          <cell r="A1134" t="str">
            <v>st19.016A09.05.021</v>
          </cell>
          <cell r="B1134" t="str">
            <v>st19.016</v>
          </cell>
          <cell r="C1134" t="str">
            <v>Операции при злокачественном новообразовании желчного пузыря, желчных протоков (уровень 1)</v>
          </cell>
          <cell r="D1134" t="str">
            <v>A09.05.021</v>
          </cell>
          <cell r="F1134">
            <v>2</v>
          </cell>
        </row>
        <row r="1135">
          <cell r="A1135" t="str">
            <v>st19.016A09.05.022</v>
          </cell>
          <cell r="B1135" t="str">
            <v>st19.016</v>
          </cell>
          <cell r="C1135" t="str">
            <v>Операции при злокачественном новообразовании желчного пузыря, желчных протоков (уровень 1)</v>
          </cell>
          <cell r="D1135" t="str">
            <v>A09.05.022</v>
          </cell>
          <cell r="F1135">
            <v>2</v>
          </cell>
        </row>
        <row r="1136">
          <cell r="A1136" t="str">
            <v>st19.016A09.05.023</v>
          </cell>
          <cell r="B1136" t="str">
            <v>st19.016</v>
          </cell>
          <cell r="C1136" t="str">
            <v>Операции при злокачественном новообразовании желчного пузыря, желчных протоков (уровень 1)</v>
          </cell>
          <cell r="D1136" t="str">
            <v>A09.05.023</v>
          </cell>
          <cell r="F1136">
            <v>2</v>
          </cell>
        </row>
        <row r="1137">
          <cell r="A1137" t="str">
            <v>st19.016A09.05.026</v>
          </cell>
          <cell r="B1137" t="str">
            <v>st19.016</v>
          </cell>
          <cell r="C1137" t="str">
            <v>Операции при злокачественном новообразовании желчного пузыря, желчных протоков (уровень 1)</v>
          </cell>
          <cell r="D1137" t="str">
            <v>A09.05.026</v>
          </cell>
          <cell r="F1137">
            <v>2</v>
          </cell>
        </row>
        <row r="1138">
          <cell r="A1138" t="str">
            <v>st19.016A09.05.030</v>
          </cell>
          <cell r="B1138" t="str">
            <v>st19.016</v>
          </cell>
          <cell r="C1138" t="str">
            <v>Операции при злокачественном новообразовании желчного пузыря, желчных протоков (уровень 1)</v>
          </cell>
          <cell r="D1138" t="str">
            <v>A09.05.030</v>
          </cell>
          <cell r="F1138">
            <v>1</v>
          </cell>
        </row>
        <row r="1139">
          <cell r="A1139" t="str">
            <v>st19.016A09.05.031</v>
          </cell>
          <cell r="B1139" t="str">
            <v>st19.016</v>
          </cell>
          <cell r="C1139" t="str">
            <v>Операции при злокачественном новообразовании желчного пузыря, желчных протоков (уровень 1)</v>
          </cell>
          <cell r="D1139" t="str">
            <v>A09.05.031</v>
          </cell>
          <cell r="F1139">
            <v>1</v>
          </cell>
        </row>
        <row r="1140">
          <cell r="A1140" t="str">
            <v>st19.016A09.05.032</v>
          </cell>
          <cell r="B1140" t="str">
            <v>st19.016</v>
          </cell>
          <cell r="C1140" t="str">
            <v>Операции при злокачественном новообразовании желчного пузыря, желчных протоков (уровень 1)</v>
          </cell>
          <cell r="D1140" t="str">
            <v>A09.05.032</v>
          </cell>
          <cell r="F1140">
            <v>1</v>
          </cell>
        </row>
        <row r="1141">
          <cell r="A1141" t="str">
            <v>st19.016A09.05.034</v>
          </cell>
          <cell r="B1141" t="str">
            <v>st19.016</v>
          </cell>
          <cell r="C1141" t="str">
            <v>Операции при злокачественном новообразовании желчного пузыря, желчных протоков (уровень 1)</v>
          </cell>
          <cell r="D1141" t="str">
            <v>A09.05.034</v>
          </cell>
          <cell r="F1141">
            <v>1</v>
          </cell>
        </row>
        <row r="1142">
          <cell r="A1142" t="str">
            <v>st19.016A09.05.041</v>
          </cell>
          <cell r="B1142" t="str">
            <v>st19.016</v>
          </cell>
          <cell r="C1142" t="str">
            <v>Операции при злокачественном новообразовании желчного пузыря, желчных протоков (уровень 1)</v>
          </cell>
          <cell r="D1142" t="str">
            <v>A09.05.041</v>
          </cell>
          <cell r="F1142">
            <v>2</v>
          </cell>
        </row>
        <row r="1143">
          <cell r="A1143" t="str">
            <v>st19.016A09.05.042</v>
          </cell>
          <cell r="B1143" t="str">
            <v>st19.016</v>
          </cell>
          <cell r="C1143" t="str">
            <v>Операции при злокачественном новообразовании желчного пузыря, желчных протоков (уровень 1)</v>
          </cell>
          <cell r="D1143" t="str">
            <v>A09.05.042</v>
          </cell>
          <cell r="F1143">
            <v>2</v>
          </cell>
        </row>
        <row r="1144">
          <cell r="A1144" t="str">
            <v>st19.016A09.05.045</v>
          </cell>
          <cell r="B1144" t="str">
            <v>st19.016</v>
          </cell>
          <cell r="C1144" t="str">
            <v>Операции при злокачественном новообразовании желчного пузыря, желчных протоков (уровень 1)</v>
          </cell>
          <cell r="D1144" t="str">
            <v>A09.05.045</v>
          </cell>
          <cell r="F1144">
            <v>1</v>
          </cell>
        </row>
        <row r="1145">
          <cell r="A1145" t="str">
            <v>st19.016A09.05.046</v>
          </cell>
          <cell r="B1145" t="str">
            <v>st19.016</v>
          </cell>
          <cell r="C1145" t="str">
            <v>Операции при злокачественном новообразовании желчного пузыря, желчных протоков (уровень 1)</v>
          </cell>
          <cell r="D1145" t="str">
            <v>A09.05.046</v>
          </cell>
          <cell r="F1145">
            <v>1</v>
          </cell>
        </row>
        <row r="1146">
          <cell r="A1146" t="str">
            <v>st19.016A09.05.050</v>
          </cell>
          <cell r="B1146" t="str">
            <v>st19.016</v>
          </cell>
          <cell r="C1146" t="str">
            <v>Операции при злокачественном новообразовании желчного пузыря, желчных протоков (уровень 1)</v>
          </cell>
          <cell r="D1146" t="str">
            <v>A09.05.050</v>
          </cell>
          <cell r="F1146">
            <v>1</v>
          </cell>
        </row>
        <row r="1147">
          <cell r="A1147" t="str">
            <v>st19.016A09.05.051.001</v>
          </cell>
          <cell r="B1147" t="str">
            <v>st19.016</v>
          </cell>
          <cell r="C1147" t="str">
            <v>Операции при злокачественном новообразовании желчного пузыря, желчных протоков (уровень 1)</v>
          </cell>
          <cell r="D1147" t="str">
            <v>A09.05.051.001</v>
          </cell>
          <cell r="F1147">
            <v>2</v>
          </cell>
        </row>
        <row r="1148">
          <cell r="A1148" t="str">
            <v>st19.016A09.05.089</v>
          </cell>
          <cell r="B1148" t="str">
            <v>st19.016</v>
          </cell>
          <cell r="C1148" t="str">
            <v>Операции при злокачественном новообразовании желчного пузыря, желчных протоков (уровень 1)</v>
          </cell>
          <cell r="D1148" t="str">
            <v>A09.05.089</v>
          </cell>
          <cell r="F1148">
            <v>1</v>
          </cell>
        </row>
        <row r="1149">
          <cell r="A1149" t="str">
            <v>st19.016A09.05.195</v>
          </cell>
          <cell r="B1149" t="str">
            <v>st19.016</v>
          </cell>
          <cell r="C1149" t="str">
            <v>Операции при злокачественном новообразовании желчного пузыря, желчных протоков (уровень 1)</v>
          </cell>
          <cell r="D1149" t="str">
            <v>A09.05.195</v>
          </cell>
          <cell r="F1149">
            <v>1</v>
          </cell>
        </row>
        <row r="1150">
          <cell r="A1150" t="str">
            <v>st19.016A09.05.201</v>
          </cell>
          <cell r="B1150" t="str">
            <v>st19.016</v>
          </cell>
          <cell r="C1150" t="str">
            <v>Операции при злокачественном новообразовании желчного пузыря, желчных протоков (уровень 1)</v>
          </cell>
          <cell r="D1150" t="str">
            <v>A09.05.201</v>
          </cell>
          <cell r="F1150">
            <v>1</v>
          </cell>
        </row>
        <row r="1151">
          <cell r="A1151" t="str">
            <v>st19.016A11.12.001</v>
          </cell>
          <cell r="B1151" t="str">
            <v>st19.016</v>
          </cell>
          <cell r="C1151" t="str">
            <v>Операции при злокачественном новообразовании желчного пузыря, желчных протоков (уровень 1)</v>
          </cell>
          <cell r="D1151" t="str">
            <v>A11.12.001</v>
          </cell>
          <cell r="E1151" t="str">
            <v>Катетеризация подключичной и других центральных вен</v>
          </cell>
          <cell r="F1151">
            <v>6</v>
          </cell>
        </row>
        <row r="1152">
          <cell r="A1152" t="str">
            <v>st19.016A11.14.001.001</v>
          </cell>
          <cell r="B1152" t="str">
            <v>st19.016</v>
          </cell>
          <cell r="C1152" t="str">
            <v>Операции при злокачественном новообразовании желчного пузыря, желчных протоков (уровень 1)</v>
          </cell>
          <cell r="D1152" t="str">
            <v>A11.14.001.001</v>
          </cell>
          <cell r="E1152" t="str">
            <v>Биопсия печени под контролем ультразвукового исследования</v>
          </cell>
          <cell r="F1152">
            <v>1</v>
          </cell>
        </row>
        <row r="1153">
          <cell r="A1153" t="str">
            <v>st19.016A11.15.002.001</v>
          </cell>
          <cell r="B1153" t="str">
            <v>st19.016</v>
          </cell>
          <cell r="C1153" t="str">
            <v>Операции при злокачественном новообразовании желчного пузыря, желчных протоков (уровень 1)</v>
          </cell>
          <cell r="D1153" t="str">
            <v>A11.15.002.001</v>
          </cell>
          <cell r="E1153" t="str">
            <v>Пункция поджелудочной железы под контролем ультразвукового исследования</v>
          </cell>
          <cell r="F1153">
            <v>1</v>
          </cell>
        </row>
        <row r="1154">
          <cell r="A1154" t="str">
            <v>st19.016A12.05.001</v>
          </cell>
          <cell r="B1154" t="str">
            <v>st19.016</v>
          </cell>
          <cell r="C1154" t="str">
            <v>Операции при злокачественном новообразовании желчного пузыря, желчных протоков (уровень 1)</v>
          </cell>
          <cell r="D1154" t="str">
            <v>A12.05.001</v>
          </cell>
          <cell r="F1154">
            <v>2</v>
          </cell>
        </row>
        <row r="1155">
          <cell r="A1155" t="str">
            <v>st19.016A12.05.027</v>
          </cell>
          <cell r="B1155" t="str">
            <v>st19.016</v>
          </cell>
          <cell r="C1155" t="str">
            <v>Операции при злокачественном новообразовании желчного пузыря, желчных протоков (уровень 1)</v>
          </cell>
          <cell r="D1155" t="str">
            <v>A12.05.027</v>
          </cell>
          <cell r="F1155">
            <v>2</v>
          </cell>
        </row>
        <row r="1156">
          <cell r="A1156" t="str">
            <v>st19.016A12.05.039</v>
          </cell>
          <cell r="B1156" t="str">
            <v>st19.016</v>
          </cell>
          <cell r="C1156" t="str">
            <v>Операции при злокачественном новообразовании желчного пузыря, желчных протоков (уровень 1)</v>
          </cell>
          <cell r="D1156" t="str">
            <v>A12.05.039</v>
          </cell>
          <cell r="F1156">
            <v>2</v>
          </cell>
        </row>
        <row r="1157">
          <cell r="A1157" t="str">
            <v>st19.016A12.30.014</v>
          </cell>
          <cell r="B1157" t="str">
            <v>st19.016</v>
          </cell>
          <cell r="C1157" t="str">
            <v>Операции при злокачественном новообразовании желчного пузыря, желчных протоков (уровень 1)</v>
          </cell>
          <cell r="D1157" t="str">
            <v>A12.30.014</v>
          </cell>
          <cell r="F1157">
            <v>2</v>
          </cell>
        </row>
        <row r="1158">
          <cell r="A1158" t="str">
            <v>st19.016A16.01.008</v>
          </cell>
          <cell r="B1158" t="str">
            <v>st19.016</v>
          </cell>
          <cell r="C1158" t="str">
            <v>Операции при злокачественном новообразовании желчного пузыря, желчных протоков (уровень 1)</v>
          </cell>
          <cell r="D1158" t="str">
            <v>A16.01.008</v>
          </cell>
          <cell r="E1158" t="str">
            <v>Сшивание кожи и подкожной клетчатки</v>
          </cell>
          <cell r="F1158">
            <v>1</v>
          </cell>
        </row>
        <row r="1159">
          <cell r="A1159" t="str">
            <v>st19.016A16.09.004</v>
          </cell>
          <cell r="B1159" t="str">
            <v>st19.016</v>
          </cell>
          <cell r="C1159" t="str">
            <v>Операции при злокачественном новообразовании желчного пузыря, желчных протоков (уровень 1)</v>
          </cell>
          <cell r="D1159" t="str">
            <v>A16.09.004</v>
          </cell>
          <cell r="E1159" t="str">
            <v>Дренирование плевральной полости</v>
          </cell>
          <cell r="F1159">
            <v>2</v>
          </cell>
        </row>
        <row r="1160">
          <cell r="A1160" t="str">
            <v>st19.016A16.14.006</v>
          </cell>
          <cell r="B1160" t="str">
            <v>st19.016</v>
          </cell>
          <cell r="C1160" t="str">
            <v>Операции при злокачественном новообразовании желчного пузыря, желчных протоков (уровень 1)</v>
          </cell>
          <cell r="D1160" t="str">
            <v>A16.14.006</v>
          </cell>
          <cell r="E1160" t="str">
            <v>Холецистотомия</v>
          </cell>
          <cell r="F1160">
            <v>116</v>
          </cell>
        </row>
        <row r="1161">
          <cell r="A1161" t="str">
            <v>st19.016A16.14.007</v>
          </cell>
          <cell r="B1161" t="str">
            <v>st19.016</v>
          </cell>
          <cell r="C1161" t="str">
            <v>Операции при злокачественном новообразовании желчного пузыря, желчных протоков (уровень 1)</v>
          </cell>
          <cell r="D1161" t="str">
            <v>A16.14.007</v>
          </cell>
          <cell r="E1161" t="str">
            <v>Дренирование желчного пузыря</v>
          </cell>
          <cell r="F1161">
            <v>52</v>
          </cell>
        </row>
        <row r="1162">
          <cell r="A1162" t="str">
            <v>st19.016A16.14.007.001</v>
          </cell>
          <cell r="B1162" t="str">
            <v>st19.016</v>
          </cell>
          <cell r="C1162" t="str">
            <v>Операции при злокачественном новообразовании желчного пузыря, желчных протоков (уровень 1)</v>
          </cell>
          <cell r="D1162" t="str">
            <v>A16.14.007.001</v>
          </cell>
          <cell r="E1162" t="str">
            <v>Дренирование желчного пузыря под контролем ультразвукового исследования</v>
          </cell>
          <cell r="F1162">
            <v>36</v>
          </cell>
        </row>
        <row r="1163">
          <cell r="A1163" t="str">
            <v>st19.016A16.14.009.001</v>
          </cell>
          <cell r="B1163" t="str">
            <v>st19.016</v>
          </cell>
          <cell r="C1163" t="str">
            <v>Операции при злокачественном новообразовании желчного пузыря, желчных протоков (уровень 1)</v>
          </cell>
          <cell r="D1163" t="str">
            <v>A16.14.009.001</v>
          </cell>
          <cell r="E1163" t="str">
            <v>Холецистэктомия малоинвазивная</v>
          </cell>
          <cell r="F1163">
            <v>2</v>
          </cell>
        </row>
        <row r="1164">
          <cell r="A1164" t="str">
            <v>st19.016A16.14.011</v>
          </cell>
          <cell r="B1164" t="str">
            <v>st19.016</v>
          </cell>
          <cell r="C1164" t="str">
            <v>Операции при злокачественном новообразовании желчного пузыря, желчных протоков (уровень 1)</v>
          </cell>
          <cell r="D1164" t="str">
            <v>A16.14.011</v>
          </cell>
          <cell r="E1164" t="str">
            <v>Разрез желчных протоков для устранения закупорки</v>
          </cell>
          <cell r="F1164">
            <v>5</v>
          </cell>
        </row>
        <row r="1165">
          <cell r="A1165" t="str">
            <v>st19.016A16.14.018</v>
          </cell>
          <cell r="B1165" t="str">
            <v>st19.016</v>
          </cell>
          <cell r="C1165" t="str">
            <v>Операции при злокачественном новообразовании желчного пузыря, желчных протоков (уровень 1)</v>
          </cell>
          <cell r="D1165" t="str">
            <v>A16.14.018</v>
          </cell>
          <cell r="E1165" t="str">
            <v>Дренирование абсцесса печени</v>
          </cell>
          <cell r="F1165">
            <v>1</v>
          </cell>
        </row>
        <row r="1166">
          <cell r="A1166" t="str">
            <v>st19.016A16.14.020</v>
          </cell>
          <cell r="B1166" t="str">
            <v>st19.016</v>
          </cell>
          <cell r="C1166" t="str">
            <v>Операции при злокачественном новообразовании желчного пузыря, желчных протоков (уровень 1)</v>
          </cell>
          <cell r="D1166" t="str">
            <v>A16.14.020</v>
          </cell>
          <cell r="E1166" t="str">
            <v>Наружное дренирование желчных протоков</v>
          </cell>
          <cell r="F1166">
            <v>90</v>
          </cell>
        </row>
        <row r="1167">
          <cell r="A1167" t="str">
            <v>st19.016A16.14.020.001</v>
          </cell>
          <cell r="B1167" t="str">
            <v>st19.016</v>
          </cell>
          <cell r="C1167" t="str">
            <v>Операции при злокачественном новообразовании желчного пузыря, желчных протоков (уровень 1)</v>
          </cell>
          <cell r="D1167" t="str">
            <v>A16.14.020.001</v>
          </cell>
          <cell r="E1167" t="str">
            <v>Наружное дренирование желчных протоков под контролем ультразвукового исследования</v>
          </cell>
          <cell r="F1167">
            <v>1</v>
          </cell>
        </row>
        <row r="1168">
          <cell r="A1168" t="str">
            <v>st19.016A16.14.020.002</v>
          </cell>
          <cell r="B1168" t="str">
            <v>st19.016</v>
          </cell>
          <cell r="C1168" t="str">
            <v>Операции при злокачественном новообразовании желчного пузыря, желчных протоков (уровень 1)</v>
          </cell>
          <cell r="D1168" t="str">
            <v>A16.14.020.002</v>
          </cell>
          <cell r="E1168" t="str">
            <v>Замена холангиостомических дренажей под рентгенологическим контролем</v>
          </cell>
          <cell r="F1168">
            <v>95</v>
          </cell>
        </row>
        <row r="1169">
          <cell r="A1169" t="str">
            <v>st19.016A16.14.020.006</v>
          </cell>
          <cell r="B1169" t="str">
            <v>st19.016</v>
          </cell>
          <cell r="C1169" t="str">
            <v>Операции при злокачественном новообразовании желчного пузыря, желчных протоков (уровень 1)</v>
          </cell>
          <cell r="D1169" t="str">
            <v>A16.14.020.006</v>
          </cell>
          <cell r="E1169" t="str">
            <v>Рентгенохирургическое чрескожное наружное дренирование желчных протоков печени</v>
          </cell>
          <cell r="F1169">
            <v>1</v>
          </cell>
        </row>
        <row r="1170">
          <cell r="A1170" t="str">
            <v>st19.016A16.14.025</v>
          </cell>
          <cell r="B1170" t="str">
            <v>st19.016</v>
          </cell>
          <cell r="C1170" t="str">
            <v>Операции при злокачественном новообразовании желчного пузыря, желчных протоков (уровень 1)</v>
          </cell>
          <cell r="D1170" t="str">
            <v>A16.14.025</v>
          </cell>
          <cell r="E1170" t="str">
            <v>Наложение цистодуоденоанастомоза</v>
          </cell>
          <cell r="F1170">
            <v>2</v>
          </cell>
        </row>
        <row r="1171">
          <cell r="A1171" t="str">
            <v>st19.016A16.14.031.002</v>
          </cell>
          <cell r="B1171" t="str">
            <v>st19.016</v>
          </cell>
          <cell r="C1171" t="str">
            <v>Операции при злокачественном новообразовании желчного пузыря, желчных протоков (уровень 1)</v>
          </cell>
          <cell r="D1171" t="str">
            <v>A16.14.031.002</v>
          </cell>
          <cell r="E1171" t="str">
            <v>Холедоходуоденоанастомоз</v>
          </cell>
          <cell r="F1171">
            <v>22</v>
          </cell>
        </row>
        <row r="1172">
          <cell r="A1172" t="str">
            <v>st19.016A16.14.031.003</v>
          </cell>
          <cell r="B1172" t="str">
            <v>st19.016</v>
          </cell>
          <cell r="C1172" t="str">
            <v>Операции при злокачественном новообразовании желчного пузыря, желчных протоков (уровень 1)</v>
          </cell>
          <cell r="D1172" t="str">
            <v>A16.14.031.003</v>
          </cell>
          <cell r="E1172" t="str">
            <v>Холедохоеюноанастомоз</v>
          </cell>
          <cell r="F1172">
            <v>45</v>
          </cell>
        </row>
        <row r="1173">
          <cell r="A1173" t="str">
            <v>st19.016A16.15.010.001</v>
          </cell>
          <cell r="B1173" t="str">
            <v>st19.016</v>
          </cell>
          <cell r="C1173" t="str">
            <v>Операции при злокачественном новообразовании желчного пузыря, желчных протоков (уровень 1)</v>
          </cell>
          <cell r="D1173" t="str">
            <v>A16.15.010.001</v>
          </cell>
          <cell r="E1173" t="str">
            <v>Панкреатодуоденальная резекция с резекцией желудка</v>
          </cell>
          <cell r="F1173">
            <v>2</v>
          </cell>
        </row>
        <row r="1174">
          <cell r="A1174" t="str">
            <v>st19.016A16.16.020</v>
          </cell>
          <cell r="B1174" t="str">
            <v>st19.016</v>
          </cell>
          <cell r="C1174" t="str">
            <v>Операции при злокачественном новообразовании желчного пузыря, желчных протоков (уровень 1)</v>
          </cell>
          <cell r="D1174" t="str">
            <v>A16.16.020</v>
          </cell>
          <cell r="E1174" t="str">
            <v>Гастроэнтеростомия (без гастрэктомии)</v>
          </cell>
          <cell r="F1174">
            <v>2</v>
          </cell>
        </row>
        <row r="1175">
          <cell r="A1175" t="str">
            <v>st19.016A16.16.036.001</v>
          </cell>
          <cell r="B1175" t="str">
            <v>st19.016</v>
          </cell>
          <cell r="C1175" t="str">
            <v>Операции при злокачественном новообразовании желчного пузыря, желчных протоков (уровень 1)</v>
          </cell>
          <cell r="D1175" t="str">
            <v>A16.16.036.001</v>
          </cell>
          <cell r="E1175" t="str">
            <v>Лапароскопический гастроэнтероанастомоз</v>
          </cell>
          <cell r="F1175">
            <v>1</v>
          </cell>
        </row>
        <row r="1176">
          <cell r="A1176" t="str">
            <v>st19.016A16.30.006.002</v>
          </cell>
          <cell r="B1176" t="str">
            <v>st19.016</v>
          </cell>
          <cell r="C1176" t="str">
            <v>Операции при злокачественном новообразовании желчного пузыря, желчных протоков (уровень 1)</v>
          </cell>
          <cell r="D1176" t="str">
            <v>A16.30.006.002</v>
          </cell>
          <cell r="E1176" t="str">
            <v>Лапаротомия диагностическая</v>
          </cell>
          <cell r="F1176">
            <v>4</v>
          </cell>
        </row>
        <row r="1177">
          <cell r="A1177" t="str">
            <v>st19.016A16.30.007</v>
          </cell>
          <cell r="B1177" t="str">
            <v>st19.016</v>
          </cell>
          <cell r="C1177" t="str">
            <v>Операции при злокачественном новообразовании желчного пузыря, желчных протоков (уровень 1)</v>
          </cell>
          <cell r="D1177" t="str">
            <v>A16.30.007</v>
          </cell>
          <cell r="E1177" t="str">
            <v>Дренаж перитонеальный</v>
          </cell>
          <cell r="F1177">
            <v>1</v>
          </cell>
        </row>
        <row r="1178">
          <cell r="A1178" t="str">
            <v>st19.016A16.30.043.001</v>
          </cell>
          <cell r="B1178" t="str">
            <v>st19.016</v>
          </cell>
          <cell r="C1178" t="str">
            <v>Операции при злокачественном новообразовании желчного пузыря, желчных протоков (уровень 1)</v>
          </cell>
          <cell r="D1178" t="str">
            <v>A16.30.043.001</v>
          </cell>
          <cell r="E1178" t="str">
            <v>Дренирование абсцессов брюшной полости под контролем ультразвукового исследования</v>
          </cell>
          <cell r="F1178">
            <v>1</v>
          </cell>
        </row>
        <row r="1179">
          <cell r="A1179" t="str">
            <v>st19.016A26.06.036</v>
          </cell>
          <cell r="B1179" t="str">
            <v>st19.016</v>
          </cell>
          <cell r="C1179" t="str">
            <v>Операции при злокачественном новообразовании желчного пузыря, желчных протоков (уровень 1)</v>
          </cell>
          <cell r="D1179" t="str">
            <v>A26.06.036</v>
          </cell>
          <cell r="F1179">
            <v>2</v>
          </cell>
        </row>
        <row r="1180">
          <cell r="A1180" t="str">
            <v>st19.016A26.06.041</v>
          </cell>
          <cell r="B1180" t="str">
            <v>st19.016</v>
          </cell>
          <cell r="C1180" t="str">
            <v>Операции при злокачественном новообразовании желчного пузыря, желчных протоков (уровень 1)</v>
          </cell>
          <cell r="D1180" t="str">
            <v>A26.06.041</v>
          </cell>
          <cell r="F1180">
            <v>2</v>
          </cell>
        </row>
        <row r="1181">
          <cell r="A1181" t="str">
            <v>st19.016A26.06.049.001</v>
          </cell>
          <cell r="B1181" t="str">
            <v>st19.016</v>
          </cell>
          <cell r="C1181" t="str">
            <v>Операции при злокачественном новообразовании желчного пузыря, желчных протоков (уровень 1)</v>
          </cell>
          <cell r="D1181" t="str">
            <v>A26.06.049.001</v>
          </cell>
          <cell r="F1181">
            <v>2</v>
          </cell>
        </row>
        <row r="1182">
          <cell r="A1182" t="str">
            <v>st19.016A26.08.027.001</v>
          </cell>
          <cell r="B1182" t="str">
            <v>st19.016</v>
          </cell>
          <cell r="C1182" t="str">
            <v>Операции при злокачественном новообразовании желчного пузыря, желчных протоков (уровень 1)</v>
          </cell>
          <cell r="D1182" t="str">
            <v>A26.08.027.001</v>
          </cell>
          <cell r="F1182">
            <v>2</v>
          </cell>
        </row>
        <row r="1183">
          <cell r="A1183" t="str">
            <v>st19.016A26.08.046.001</v>
          </cell>
          <cell r="B1183" t="str">
            <v>st19.016</v>
          </cell>
          <cell r="C1183" t="str">
            <v>Операции при злокачественном новообразовании желчного пузыря, желчных протоков (уровень 1)</v>
          </cell>
          <cell r="D1183" t="str">
            <v>A26.08.046.001</v>
          </cell>
          <cell r="F1183">
            <v>2</v>
          </cell>
        </row>
        <row r="1184">
          <cell r="A1184" t="str">
            <v>st19.016B01.027.003</v>
          </cell>
          <cell r="B1184" t="str">
            <v>st19.016</v>
          </cell>
          <cell r="C1184" t="str">
            <v>Операции при злокачественном новообразовании желчного пузыря, желчных протоков (уровень 1)</v>
          </cell>
          <cell r="D1184" t="str">
            <v>B01.027.003</v>
          </cell>
          <cell r="F1184">
            <v>2</v>
          </cell>
        </row>
        <row r="1185">
          <cell r="A1185" t="str">
            <v>st19.016B03.016.006</v>
          </cell>
          <cell r="B1185" t="str">
            <v>st19.016</v>
          </cell>
          <cell r="C1185" t="str">
            <v>Операции при злокачественном новообразовании желчного пузыря, желчных протоков (уровень 1)</v>
          </cell>
          <cell r="D1185" t="str">
            <v>B03.016.006</v>
          </cell>
          <cell r="F1185">
            <v>2</v>
          </cell>
        </row>
        <row r="1186">
          <cell r="A1186" t="str">
            <v>st19.016B03.027.023</v>
          </cell>
          <cell r="B1186" t="str">
            <v>st19.016</v>
          </cell>
          <cell r="C1186" t="str">
            <v>Операции при злокачественном новообразовании желчного пузыря, желчных протоков (уровень 1)</v>
          </cell>
          <cell r="D1186" t="str">
            <v>B03.027.023</v>
          </cell>
          <cell r="E1186" t="str">
            <v>Комплекс исследований для диагностики распространенности опухолевого процесса</v>
          </cell>
          <cell r="F1186">
            <v>1</v>
          </cell>
        </row>
        <row r="1187">
          <cell r="A1187" t="str">
            <v>st19.016B03.027.027</v>
          </cell>
          <cell r="B1187" t="str">
            <v>st19.016</v>
          </cell>
          <cell r="C1187" t="str">
            <v>Операции при злокачественном новообразовании желчного пузыря, желчных протоков (уровень 1)</v>
          </cell>
          <cell r="D1187" t="str">
            <v>B03.027.027</v>
          </cell>
          <cell r="E1187" t="str">
            <v>Комплекс исследований для диагностики злокачественных новообразований поджелудочной железы</v>
          </cell>
          <cell r="F1187">
            <v>2</v>
          </cell>
        </row>
        <row r="1188">
          <cell r="A1188" t="str">
            <v>st19.016(пусто)</v>
          </cell>
          <cell r="B1188" t="str">
            <v>st19.016</v>
          </cell>
          <cell r="C1188" t="str">
            <v>Операции при злокачественном новообразовании желчного пузыря, желчных протоков (уровень 1)</v>
          </cell>
          <cell r="D1188" t="str">
            <v>(пусто)</v>
          </cell>
          <cell r="F1188">
            <v>78</v>
          </cell>
        </row>
        <row r="1189">
          <cell r="A1189" t="str">
            <v>st19.017A03.16.001.001</v>
          </cell>
          <cell r="B1189" t="str">
            <v>st19.017</v>
          </cell>
          <cell r="C1189" t="str">
            <v>Операции при злокачественном новообразовании желчного пузыря, желчных протоков (уровень 2)</v>
          </cell>
          <cell r="D1189" t="str">
            <v>A03.16.001.001</v>
          </cell>
          <cell r="E1189" t="str">
            <v>Эзофагогастродуоденоскопия с электрокоагуляцией кровоточащего сосуда</v>
          </cell>
          <cell r="F1189">
            <v>2</v>
          </cell>
        </row>
        <row r="1190">
          <cell r="A1190" t="str">
            <v>st19.017A03.30.005</v>
          </cell>
          <cell r="B1190" t="str">
            <v>st19.017</v>
          </cell>
          <cell r="C1190" t="str">
            <v>Операции при злокачественном новообразовании желчного пузыря, желчных протоков (уровень 2)</v>
          </cell>
          <cell r="D1190" t="str">
            <v>A03.30.005</v>
          </cell>
          <cell r="E1190" t="str">
            <v>Видеоэндоскопическое лигирование основания малигнизированного полипа</v>
          </cell>
          <cell r="F1190">
            <v>1</v>
          </cell>
        </row>
        <row r="1191">
          <cell r="A1191" t="str">
            <v>st19.017A04.12.001.001</v>
          </cell>
          <cell r="B1191" t="str">
            <v>st19.017</v>
          </cell>
          <cell r="C1191" t="str">
            <v>Операции при злокачественном новообразовании желчного пузыря, желчных протоков (уровень 2)</v>
          </cell>
          <cell r="D1191" t="str">
            <v>A04.12.001.001</v>
          </cell>
          <cell r="F1191">
            <v>1</v>
          </cell>
        </row>
        <row r="1192">
          <cell r="A1192" t="str">
            <v>st19.017A06.09.005.002</v>
          </cell>
          <cell r="B1192" t="str">
            <v>st19.017</v>
          </cell>
          <cell r="C1192" t="str">
            <v>Операции при злокачественном новообразовании желчного пузыря, желчных протоков (уровень 2)</v>
          </cell>
          <cell r="D1192" t="str">
            <v>A06.09.005.002</v>
          </cell>
          <cell r="E1192" t="str">
            <v>Компьютерная томография органов грудной полости с внутривенным болюсным контрастированием</v>
          </cell>
          <cell r="F1192">
            <v>5</v>
          </cell>
        </row>
        <row r="1193">
          <cell r="A1193" t="str">
            <v>st19.017A06.30.007.002</v>
          </cell>
          <cell r="B1193" t="str">
            <v>st19.017</v>
          </cell>
          <cell r="C1193" t="str">
            <v>Операции при злокачественном новообразовании желчного пузыря, желчных протоков (уровень 2)</v>
          </cell>
          <cell r="D1193" t="str">
            <v>A06.30.007.002</v>
          </cell>
          <cell r="F1193">
            <v>1</v>
          </cell>
        </row>
        <row r="1194">
          <cell r="A1194" t="str">
            <v>st19.017A08.30.014</v>
          </cell>
          <cell r="B1194" t="str">
            <v>st19.017</v>
          </cell>
          <cell r="C1194" t="str">
            <v>Операции при злокачественном новообразовании желчного пузыря, желчных протоков (уровень 2)</v>
          </cell>
          <cell r="D1194" t="str">
            <v>A08.30.014</v>
          </cell>
          <cell r="F1194">
            <v>1</v>
          </cell>
        </row>
        <row r="1195">
          <cell r="A1195" t="str">
            <v>st19.017A09.05.010</v>
          </cell>
          <cell r="B1195" t="str">
            <v>st19.017</v>
          </cell>
          <cell r="C1195" t="str">
            <v>Операции при злокачественном новообразовании желчного пузыря, желчных протоков (уровень 2)</v>
          </cell>
          <cell r="D1195" t="str">
            <v>A09.05.010</v>
          </cell>
          <cell r="F1195">
            <v>1</v>
          </cell>
        </row>
        <row r="1196">
          <cell r="A1196" t="str">
            <v>st19.017A09.05.021</v>
          </cell>
          <cell r="B1196" t="str">
            <v>st19.017</v>
          </cell>
          <cell r="C1196" t="str">
            <v>Операции при злокачественном новообразовании желчного пузыря, желчных протоков (уровень 2)</v>
          </cell>
          <cell r="D1196" t="str">
            <v>A09.05.021</v>
          </cell>
          <cell r="F1196">
            <v>1</v>
          </cell>
        </row>
        <row r="1197">
          <cell r="A1197" t="str">
            <v>st19.017A09.05.022.001</v>
          </cell>
          <cell r="B1197" t="str">
            <v>st19.017</v>
          </cell>
          <cell r="C1197" t="str">
            <v>Операции при злокачественном новообразовании желчного пузыря, желчных протоков (уровень 2)</v>
          </cell>
          <cell r="D1197" t="str">
            <v>A09.05.022.001</v>
          </cell>
          <cell r="F1197">
            <v>1</v>
          </cell>
        </row>
        <row r="1198">
          <cell r="A1198" t="str">
            <v>st19.017A09.05.026</v>
          </cell>
          <cell r="B1198" t="str">
            <v>st19.017</v>
          </cell>
          <cell r="C1198" t="str">
            <v>Операции при злокачественном новообразовании желчного пузыря, желчных протоков (уровень 2)</v>
          </cell>
          <cell r="D1198" t="str">
            <v>A09.05.026</v>
          </cell>
          <cell r="F1198">
            <v>1</v>
          </cell>
        </row>
        <row r="1199">
          <cell r="A1199" t="str">
            <v>st19.017A09.05.041</v>
          </cell>
          <cell r="B1199" t="str">
            <v>st19.017</v>
          </cell>
          <cell r="C1199" t="str">
            <v>Операции при злокачественном новообразовании желчного пузыря, желчных протоков (уровень 2)</v>
          </cell>
          <cell r="D1199" t="str">
            <v>A09.05.041</v>
          </cell>
          <cell r="F1199">
            <v>1</v>
          </cell>
        </row>
        <row r="1200">
          <cell r="A1200" t="str">
            <v>st19.017A09.05.042</v>
          </cell>
          <cell r="B1200" t="str">
            <v>st19.017</v>
          </cell>
          <cell r="C1200" t="str">
            <v>Операции при злокачественном новообразовании желчного пузыря, желчных протоков (уровень 2)</v>
          </cell>
          <cell r="D1200" t="str">
            <v>A09.05.042</v>
          </cell>
          <cell r="F1200">
            <v>1</v>
          </cell>
        </row>
        <row r="1201">
          <cell r="A1201" t="str">
            <v>st19.017A09.05.050</v>
          </cell>
          <cell r="B1201" t="str">
            <v>st19.017</v>
          </cell>
          <cell r="C1201" t="str">
            <v>Операции при злокачественном новообразовании желчного пузыря, желчных протоков (уровень 2)</v>
          </cell>
          <cell r="D1201" t="str">
            <v>A09.05.050</v>
          </cell>
          <cell r="F1201">
            <v>1</v>
          </cell>
        </row>
        <row r="1202">
          <cell r="A1202" t="str">
            <v>st19.017A09.05.051.001</v>
          </cell>
          <cell r="B1202" t="str">
            <v>st19.017</v>
          </cell>
          <cell r="C1202" t="str">
            <v>Операции при злокачественном новообразовании желчного пузыря, желчных протоков (уровень 2)</v>
          </cell>
          <cell r="D1202" t="str">
            <v>A09.05.051.001</v>
          </cell>
          <cell r="F1202">
            <v>1</v>
          </cell>
        </row>
        <row r="1203">
          <cell r="A1203" t="str">
            <v>st19.017A09.05.201</v>
          </cell>
          <cell r="B1203" t="str">
            <v>st19.017</v>
          </cell>
          <cell r="C1203" t="str">
            <v>Операции при злокачественном новообразовании желчного пузыря, желчных протоков (уровень 2)</v>
          </cell>
          <cell r="D1203" t="str">
            <v>A09.05.201</v>
          </cell>
          <cell r="F1203">
            <v>1</v>
          </cell>
        </row>
        <row r="1204">
          <cell r="A1204" t="str">
            <v>st19.017A11.12.001</v>
          </cell>
          <cell r="B1204" t="str">
            <v>st19.017</v>
          </cell>
          <cell r="C1204" t="str">
            <v>Операции при злокачественном новообразовании желчного пузыря, желчных протоков (уровень 2)</v>
          </cell>
          <cell r="D1204" t="str">
            <v>A11.12.001</v>
          </cell>
          <cell r="E1204" t="str">
            <v>Катетеризация подключичной и других центральных вен</v>
          </cell>
          <cell r="F1204">
            <v>6</v>
          </cell>
        </row>
        <row r="1205">
          <cell r="A1205" t="str">
            <v>st19.017A11.12.001.005</v>
          </cell>
          <cell r="B1205" t="str">
            <v>st19.017</v>
          </cell>
          <cell r="C1205" t="str">
            <v>Операции при злокачественном новообразовании желчного пузыря, желчных протоков (уровень 2)</v>
          </cell>
          <cell r="D1205" t="str">
            <v>A11.12.001.005</v>
          </cell>
          <cell r="E1205" t="str">
            <v>Катетеризация подключичной и других центральных вен с использованием двухпросветного катетера</v>
          </cell>
          <cell r="F1205">
            <v>1</v>
          </cell>
        </row>
        <row r="1206">
          <cell r="A1206" t="str">
            <v>st19.017A11.14.001.001</v>
          </cell>
          <cell r="B1206" t="str">
            <v>st19.017</v>
          </cell>
          <cell r="C1206" t="str">
            <v>Операции при злокачественном новообразовании желчного пузыря, желчных протоков (уровень 2)</v>
          </cell>
          <cell r="D1206" t="str">
            <v>A11.14.001.001</v>
          </cell>
          <cell r="E1206" t="str">
            <v>Биопсия печени под контролем ультразвукового исследования</v>
          </cell>
          <cell r="F1206">
            <v>7</v>
          </cell>
        </row>
        <row r="1207">
          <cell r="A1207" t="str">
            <v>st19.017A11.15.002.001</v>
          </cell>
          <cell r="B1207" t="str">
            <v>st19.017</v>
          </cell>
          <cell r="C1207" t="str">
            <v>Операции при злокачественном новообразовании желчного пузыря, желчных протоков (уровень 2)</v>
          </cell>
          <cell r="D1207" t="str">
            <v>A11.15.002.001</v>
          </cell>
          <cell r="E1207" t="str">
            <v>Пункция поджелудочной железы под контролем ультразвукового исследования</v>
          </cell>
          <cell r="F1207">
            <v>1</v>
          </cell>
        </row>
        <row r="1208">
          <cell r="A1208" t="str">
            <v>st19.017A12.05.001</v>
          </cell>
          <cell r="B1208" t="str">
            <v>st19.017</v>
          </cell>
          <cell r="C1208" t="str">
            <v>Операции при злокачественном новообразовании желчного пузыря, желчных протоков (уровень 2)</v>
          </cell>
          <cell r="D1208" t="str">
            <v>A12.05.001</v>
          </cell>
          <cell r="F1208">
            <v>1</v>
          </cell>
        </row>
        <row r="1209">
          <cell r="A1209" t="str">
            <v>st19.017A12.05.027</v>
          </cell>
          <cell r="B1209" t="str">
            <v>st19.017</v>
          </cell>
          <cell r="C1209" t="str">
            <v>Операции при злокачественном новообразовании желчного пузыря, желчных протоков (уровень 2)</v>
          </cell>
          <cell r="D1209" t="str">
            <v>A12.05.027</v>
          </cell>
          <cell r="F1209">
            <v>1</v>
          </cell>
        </row>
        <row r="1210">
          <cell r="A1210" t="str">
            <v>st19.017A12.05.039</v>
          </cell>
          <cell r="B1210" t="str">
            <v>st19.017</v>
          </cell>
          <cell r="C1210" t="str">
            <v>Операции при злокачественном новообразовании желчного пузыря, желчных протоков (уровень 2)</v>
          </cell>
          <cell r="D1210" t="str">
            <v>A12.05.039</v>
          </cell>
          <cell r="F1210">
            <v>1</v>
          </cell>
        </row>
        <row r="1211">
          <cell r="A1211" t="str">
            <v>st19.017A12.06.011</v>
          </cell>
          <cell r="B1211" t="str">
            <v>st19.017</v>
          </cell>
          <cell r="C1211" t="str">
            <v>Операции при злокачественном новообразовании желчного пузыря, желчных протоков (уровень 2)</v>
          </cell>
          <cell r="D1211" t="str">
            <v>A12.06.011</v>
          </cell>
          <cell r="F1211">
            <v>1</v>
          </cell>
        </row>
        <row r="1212">
          <cell r="A1212" t="str">
            <v>st19.017A12.30.014</v>
          </cell>
          <cell r="B1212" t="str">
            <v>st19.017</v>
          </cell>
          <cell r="C1212" t="str">
            <v>Операции при злокачественном новообразовании желчного пузыря, желчных протоков (уровень 2)</v>
          </cell>
          <cell r="D1212" t="str">
            <v>A12.30.014</v>
          </cell>
          <cell r="F1212">
            <v>1</v>
          </cell>
        </row>
        <row r="1213">
          <cell r="A1213" t="str">
            <v>st19.017A16.01.008</v>
          </cell>
          <cell r="B1213" t="str">
            <v>st19.017</v>
          </cell>
          <cell r="C1213" t="str">
            <v>Операции при злокачественном новообразовании желчного пузыря, желчных протоков (уровень 2)</v>
          </cell>
          <cell r="D1213" t="str">
            <v>A16.01.008</v>
          </cell>
          <cell r="E1213" t="str">
            <v>Сшивание кожи и подкожной клетчатки</v>
          </cell>
          <cell r="F1213">
            <v>10</v>
          </cell>
        </row>
        <row r="1214">
          <cell r="A1214" t="str">
            <v>st19.017A16.01.008.001</v>
          </cell>
          <cell r="B1214" t="str">
            <v>st19.017</v>
          </cell>
          <cell r="C1214" t="str">
            <v>Операции при злокачественном новообразовании желчного пузыря, желчных протоков (уровень 2)</v>
          </cell>
          <cell r="D1214" t="str">
            <v>A16.01.008.001</v>
          </cell>
          <cell r="E1214" t="str">
            <v>Наложение вторичных швов</v>
          </cell>
          <cell r="F1214">
            <v>1</v>
          </cell>
        </row>
        <row r="1215">
          <cell r="A1215" t="str">
            <v>st19.017A16.05.002</v>
          </cell>
          <cell r="B1215" t="str">
            <v>st19.017</v>
          </cell>
          <cell r="C1215" t="str">
            <v>Операции при злокачественном новообразовании желчного пузыря, желчных протоков (уровень 2)</v>
          </cell>
          <cell r="D1215" t="str">
            <v>A16.05.002</v>
          </cell>
          <cell r="E1215" t="str">
            <v>Спленэктомия</v>
          </cell>
          <cell r="F1215">
            <v>1</v>
          </cell>
        </row>
        <row r="1216">
          <cell r="A1216" t="str">
            <v>st19.017A16.08.003</v>
          </cell>
          <cell r="B1216" t="str">
            <v>st19.017</v>
          </cell>
          <cell r="C1216" t="str">
            <v>Операции при злокачественном новообразовании желчного пузыря, желчных протоков (уровень 2)</v>
          </cell>
          <cell r="D1216" t="str">
            <v>A16.08.003</v>
          </cell>
          <cell r="E1216" t="str">
            <v>Постановка временной трахеостомы</v>
          </cell>
          <cell r="F1216">
            <v>1</v>
          </cell>
        </row>
        <row r="1217">
          <cell r="A1217" t="str">
            <v>st19.017A16.09.001.001</v>
          </cell>
          <cell r="B1217" t="str">
            <v>st19.017</v>
          </cell>
          <cell r="C1217" t="str">
            <v>Операции при злокачественном новообразовании желчного пузыря, желчных протоков (уровень 2)</v>
          </cell>
          <cell r="D1217" t="str">
            <v>A16.09.001.001</v>
          </cell>
          <cell r="E1217" t="str">
            <v>Торакоцентез под контролем ультразвукового исследования</v>
          </cell>
          <cell r="F1217">
            <v>1</v>
          </cell>
        </row>
        <row r="1218">
          <cell r="A1218" t="str">
            <v>st19.017A16.09.004</v>
          </cell>
          <cell r="B1218" t="str">
            <v>st19.017</v>
          </cell>
          <cell r="C1218" t="str">
            <v>Операции при злокачественном новообразовании желчного пузыря, желчных протоков (уровень 2)</v>
          </cell>
          <cell r="D1218" t="str">
            <v>A16.09.004</v>
          </cell>
          <cell r="E1218" t="str">
            <v>Дренирование плевральной полости</v>
          </cell>
          <cell r="F1218">
            <v>3</v>
          </cell>
        </row>
        <row r="1219">
          <cell r="A1219" t="str">
            <v>st19.017A16.14.006</v>
          </cell>
          <cell r="B1219" t="str">
            <v>st19.017</v>
          </cell>
          <cell r="C1219" t="str">
            <v>Операции при злокачественном новообразовании желчного пузыря, желчных протоков (уровень 2)</v>
          </cell>
          <cell r="D1219" t="str">
            <v>A16.14.006</v>
          </cell>
          <cell r="E1219" t="str">
            <v>Холецистотомия</v>
          </cell>
          <cell r="F1219">
            <v>3</v>
          </cell>
        </row>
        <row r="1220">
          <cell r="A1220" t="str">
            <v>st19.017A16.14.006.001</v>
          </cell>
          <cell r="B1220" t="str">
            <v>st19.017</v>
          </cell>
          <cell r="C1220" t="str">
            <v>Операции при злокачественном новообразовании желчного пузыря, желчных протоков (уровень 2)</v>
          </cell>
          <cell r="D1220" t="str">
            <v>A16.14.006.001</v>
          </cell>
          <cell r="E1220" t="str">
            <v>Лапароскопическая холецистостомия</v>
          </cell>
          <cell r="F1220">
            <v>51</v>
          </cell>
        </row>
        <row r="1221">
          <cell r="A1221" t="str">
            <v>st19.017A16.14.006.002</v>
          </cell>
          <cell r="B1221" t="str">
            <v>st19.017</v>
          </cell>
          <cell r="C1221" t="str">
            <v>Операции при злокачественном новообразовании желчного пузыря, желчных протоков (уровень 2)</v>
          </cell>
          <cell r="D1221" t="str">
            <v>A16.14.006.002</v>
          </cell>
          <cell r="E12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221">
            <v>219</v>
          </cell>
        </row>
        <row r="1222">
          <cell r="A1222" t="str">
            <v>st19.017A16.14.007</v>
          </cell>
          <cell r="B1222" t="str">
            <v>st19.017</v>
          </cell>
          <cell r="C1222" t="str">
            <v>Операции при злокачественном новообразовании желчного пузыря, желчных протоков (уровень 2)</v>
          </cell>
          <cell r="D1222" t="str">
            <v>A16.14.007</v>
          </cell>
          <cell r="E1222" t="str">
            <v>Дренирование желчного пузыря</v>
          </cell>
          <cell r="F1222">
            <v>1</v>
          </cell>
        </row>
        <row r="1223">
          <cell r="A1223" t="str">
            <v>st19.017A16.14.007.001</v>
          </cell>
          <cell r="B1223" t="str">
            <v>st19.017</v>
          </cell>
          <cell r="C1223" t="str">
            <v>Операции при злокачественном новообразовании желчного пузыря, желчных протоков (уровень 2)</v>
          </cell>
          <cell r="D1223" t="str">
            <v>A16.14.007.001</v>
          </cell>
          <cell r="E1223" t="str">
            <v>Дренирование желчного пузыря под контролем ультразвукового исследования</v>
          </cell>
          <cell r="F1223">
            <v>6</v>
          </cell>
        </row>
        <row r="1224">
          <cell r="A1224" t="str">
            <v>st19.017A16.14.008.001</v>
          </cell>
          <cell r="B1224" t="str">
            <v>st19.017</v>
          </cell>
          <cell r="C1224" t="str">
            <v>Операции при злокачественном новообразовании желчного пузыря, желчных протоков (уровень 2)</v>
          </cell>
          <cell r="D1224" t="str">
            <v>A16.14.008.001</v>
          </cell>
          <cell r="E1224" t="str">
            <v>Эндоскопическая литоэкстракция из холедоха</v>
          </cell>
          <cell r="F1224">
            <v>1</v>
          </cell>
        </row>
        <row r="1225">
          <cell r="A1225" t="str">
            <v>st19.017A16.14.009</v>
          </cell>
          <cell r="B1225" t="str">
            <v>st19.017</v>
          </cell>
          <cell r="C1225" t="str">
            <v>Операции при злокачественном новообразовании желчного пузыря, желчных протоков (уровень 2)</v>
          </cell>
          <cell r="D1225" t="str">
            <v>A16.14.009</v>
          </cell>
          <cell r="E1225" t="str">
            <v>Холецистэктомия</v>
          </cell>
          <cell r="F1225">
            <v>103</v>
          </cell>
        </row>
        <row r="1226">
          <cell r="A1226" t="str">
            <v>st19.017A16.14.009.002</v>
          </cell>
          <cell r="B1226" t="str">
            <v>st19.017</v>
          </cell>
          <cell r="C1226" t="str">
            <v>Операции при злокачественном новообразовании желчного пузыря, желчных протоков (уровень 2)</v>
          </cell>
          <cell r="D1226" t="str">
            <v>A16.14.009.002</v>
          </cell>
          <cell r="E1226" t="str">
            <v>Холецистэктомия лапароскопическая</v>
          </cell>
          <cell r="F1226">
            <v>24</v>
          </cell>
        </row>
        <row r="1227">
          <cell r="A1227" t="str">
            <v>st19.017A16.14.010</v>
          </cell>
          <cell r="B1227" t="str">
            <v>st19.017</v>
          </cell>
          <cell r="C1227" t="str">
            <v>Операции при злокачественном новообразовании желчного пузыря, желчных протоков (уровень 2)</v>
          </cell>
          <cell r="D1227" t="str">
            <v>A16.14.010</v>
          </cell>
          <cell r="E1227" t="str">
            <v>Наложение анастомоза желчного пузыря или желчного протока</v>
          </cell>
          <cell r="F1227">
            <v>26</v>
          </cell>
        </row>
        <row r="1228">
          <cell r="A1228" t="str">
            <v>st19.017A16.14.011</v>
          </cell>
          <cell r="B1228" t="str">
            <v>st19.017</v>
          </cell>
          <cell r="C1228" t="str">
            <v>Операции при злокачественном новообразовании желчного пузыря, желчных протоков (уровень 2)</v>
          </cell>
          <cell r="D1228" t="str">
            <v>A16.14.011</v>
          </cell>
          <cell r="E1228" t="str">
            <v>Разрез желчных протоков для устранения закупорки</v>
          </cell>
          <cell r="F1228">
            <v>1</v>
          </cell>
        </row>
        <row r="1229">
          <cell r="A1229" t="str">
            <v>st19.017A16.14.015</v>
          </cell>
          <cell r="B1229" t="str">
            <v>st19.017</v>
          </cell>
          <cell r="C1229" t="str">
            <v>Операции при злокачественном новообразовании желчного пузыря, желчных протоков (уровень 2)</v>
          </cell>
          <cell r="D1229" t="str">
            <v>A16.14.015</v>
          </cell>
          <cell r="E1229" t="str">
            <v>Операция на сфинктере Одди</v>
          </cell>
          <cell r="F1229">
            <v>1</v>
          </cell>
        </row>
        <row r="1230">
          <cell r="A1230" t="str">
            <v>st19.017A16.14.018.001</v>
          </cell>
          <cell r="B1230" t="str">
            <v>st19.017</v>
          </cell>
          <cell r="C1230" t="str">
            <v>Операции при злокачественном новообразовании желчного пузыря, желчных протоков (уровень 2)</v>
          </cell>
          <cell r="D1230" t="str">
            <v>A16.14.018.001</v>
          </cell>
          <cell r="E1230" t="str">
            <v>Дренирование абсцесса печени под контролем ультразвукового исследования</v>
          </cell>
          <cell r="F1230">
            <v>1</v>
          </cell>
        </row>
        <row r="1231">
          <cell r="A1231" t="str">
            <v>st19.017A16.14.020</v>
          </cell>
          <cell r="B1231" t="str">
            <v>st19.017</v>
          </cell>
          <cell r="C1231" t="str">
            <v>Операции при злокачественном новообразовании желчного пузыря, желчных протоков (уровень 2)</v>
          </cell>
          <cell r="D1231" t="str">
            <v>A16.14.020</v>
          </cell>
          <cell r="E1231" t="str">
            <v>Наружное дренирование желчных протоков</v>
          </cell>
          <cell r="F1231">
            <v>7</v>
          </cell>
        </row>
        <row r="1232">
          <cell r="A1232" t="str">
            <v>st19.017A16.14.020.001</v>
          </cell>
          <cell r="B1232" t="str">
            <v>st19.017</v>
          </cell>
          <cell r="C1232" t="str">
            <v>Операции при злокачественном новообразовании желчного пузыря, желчных протоков (уровень 2)</v>
          </cell>
          <cell r="D1232" t="str">
            <v>A16.14.020.001</v>
          </cell>
          <cell r="E1232" t="str">
            <v>Наружное дренирование желчных протоков под контролем ультразвукового исследования</v>
          </cell>
          <cell r="F1232">
            <v>262</v>
          </cell>
        </row>
        <row r="1233">
          <cell r="A1233" t="str">
            <v>st19.017A16.14.020.004</v>
          </cell>
          <cell r="B1233" t="str">
            <v>st19.017</v>
          </cell>
          <cell r="C1233" t="str">
            <v>Операции при злокачественном новообразовании желчного пузыря, желчных протоков (уровень 2)</v>
          </cell>
          <cell r="D1233" t="str">
            <v>A16.14.020.004</v>
          </cell>
          <cell r="E1233" t="str">
            <v>Эндоскопическое назобилиарное дренирование</v>
          </cell>
          <cell r="F1233">
            <v>8</v>
          </cell>
        </row>
        <row r="1234">
          <cell r="A1234" t="str">
            <v>st19.017A16.14.023</v>
          </cell>
          <cell r="B1234" t="str">
            <v>st19.017</v>
          </cell>
          <cell r="C1234" t="str">
            <v>Операции при злокачественном новообразовании желчного пузыря, желчных протоков (уровень 2)</v>
          </cell>
          <cell r="D1234" t="str">
            <v>A16.14.023</v>
          </cell>
          <cell r="E1234" t="str">
            <v>Наложение гепатикодуоденоанастомоза</v>
          </cell>
          <cell r="F1234">
            <v>4</v>
          </cell>
        </row>
        <row r="1235">
          <cell r="A1235" t="str">
            <v>st19.017A16.14.026.001</v>
          </cell>
          <cell r="B1235" t="str">
            <v>st19.017</v>
          </cell>
          <cell r="C1235" t="str">
            <v>Операции при злокачественном новообразовании желчного пузыря, желчных протоков (уровень 2)</v>
          </cell>
          <cell r="D1235" t="str">
            <v>A16.14.026.001</v>
          </cell>
          <cell r="E1235" t="str">
            <v>Наложение холецистоеюноанастомоза с межкишечным анастомозом</v>
          </cell>
          <cell r="F1235">
            <v>131</v>
          </cell>
        </row>
        <row r="1236">
          <cell r="A1236" t="str">
            <v>st19.017A16.14.031.001</v>
          </cell>
          <cell r="B1236" t="str">
            <v>st19.017</v>
          </cell>
          <cell r="C1236" t="str">
            <v>Операции при злокачественном новообразовании желчного пузыря, желчных протоков (уровень 2)</v>
          </cell>
          <cell r="D1236" t="str">
            <v>A16.14.031.001</v>
          </cell>
          <cell r="E1236" t="str">
            <v>Холедохолитотомия</v>
          </cell>
          <cell r="F1236">
            <v>1</v>
          </cell>
        </row>
        <row r="1237">
          <cell r="A1237" t="str">
            <v>st19.017A16.14.031.003</v>
          </cell>
          <cell r="B1237" t="str">
            <v>st19.017</v>
          </cell>
          <cell r="C1237" t="str">
            <v>Операции при злокачественном новообразовании желчного пузыря, желчных протоков (уровень 2)</v>
          </cell>
          <cell r="D1237" t="str">
            <v>A16.14.031.003</v>
          </cell>
          <cell r="E1237" t="str">
            <v>Холедохоеюноанастомоз</v>
          </cell>
          <cell r="F1237">
            <v>2</v>
          </cell>
        </row>
        <row r="1238">
          <cell r="A1238" t="str">
            <v>st19.017A16.14.032.001</v>
          </cell>
          <cell r="B1238" t="str">
            <v>st19.017</v>
          </cell>
          <cell r="C1238" t="str">
            <v>Операции при злокачественном новообразовании желчного пузыря, желчных протоков (уровень 2)</v>
          </cell>
          <cell r="D1238" t="str">
            <v>A16.14.032.001</v>
          </cell>
          <cell r="E1238" t="str">
            <v>Эндоскопическая вирсунготомия</v>
          </cell>
          <cell r="F1238">
            <v>1</v>
          </cell>
        </row>
        <row r="1239">
          <cell r="A1239" t="str">
            <v>st19.017A16.14.032.002</v>
          </cell>
          <cell r="B1239" t="str">
            <v>st19.017</v>
          </cell>
          <cell r="C1239" t="str">
            <v>Операции при злокачественном новообразовании желчного пузыря, желчных протоков (уровень 2)</v>
          </cell>
          <cell r="D1239" t="str">
            <v>A16.14.032.002</v>
          </cell>
          <cell r="E1239" t="str">
            <v>Стентирование желчных протоков под видеоэндоскопическим контролем</v>
          </cell>
          <cell r="F1239">
            <v>1</v>
          </cell>
        </row>
        <row r="1240">
          <cell r="A1240" t="str">
            <v>st19.017A16.14.042.001</v>
          </cell>
          <cell r="B1240" t="str">
            <v>st19.017</v>
          </cell>
          <cell r="C1240" t="str">
            <v>Операции при злокачественном новообразовании желчного пузыря, желчных протоков (уровень 2)</v>
          </cell>
          <cell r="D1240" t="str">
            <v>A16.14.042.001</v>
          </cell>
          <cell r="E1240" t="str">
            <v>Эндоскопическая антеградная папиллосфинктеротомия</v>
          </cell>
          <cell r="F1240">
            <v>1</v>
          </cell>
        </row>
        <row r="1241">
          <cell r="A1241" t="str">
            <v>st19.017A16.14.042.002</v>
          </cell>
          <cell r="B1241" t="str">
            <v>st19.017</v>
          </cell>
          <cell r="C1241" t="str">
            <v>Операции при злокачественном новообразовании желчного пузыря, желчных протоков (уровень 2)</v>
          </cell>
          <cell r="D1241" t="str">
            <v>A16.14.042.002</v>
          </cell>
          <cell r="E1241" t="str">
            <v>Эндоскопическая ретроградная папиллосфинктеротомия</v>
          </cell>
          <cell r="F1241">
            <v>2</v>
          </cell>
        </row>
        <row r="1242">
          <cell r="A1242" t="str">
            <v>st19.017A16.30.006.002</v>
          </cell>
          <cell r="B1242" t="str">
            <v>st19.017</v>
          </cell>
          <cell r="C1242" t="str">
            <v>Операции при злокачественном новообразовании желчного пузыря, желчных протоков (уровень 2)</v>
          </cell>
          <cell r="D1242" t="str">
            <v>A16.30.006.002</v>
          </cell>
          <cell r="E1242" t="str">
            <v>Лапаротомия диагностическая</v>
          </cell>
          <cell r="F1242">
            <v>2</v>
          </cell>
        </row>
        <row r="1243">
          <cell r="A1243" t="str">
            <v>st19.017A16.30.007</v>
          </cell>
          <cell r="B1243" t="str">
            <v>st19.017</v>
          </cell>
          <cell r="C1243" t="str">
            <v>Операции при злокачественном новообразовании желчного пузыря, желчных протоков (уровень 2)</v>
          </cell>
          <cell r="D1243" t="str">
            <v>A16.30.007</v>
          </cell>
          <cell r="E1243" t="str">
            <v>Дренаж перитонеальный</v>
          </cell>
          <cell r="F1243">
            <v>2</v>
          </cell>
        </row>
        <row r="1244">
          <cell r="A1244" t="str">
            <v>st19.017A16.30.007.004</v>
          </cell>
          <cell r="B1244" t="str">
            <v>st19.017</v>
          </cell>
          <cell r="C1244" t="str">
            <v>Операции при злокачественном новообразовании желчного пузыря, желчных протоков (уровень 2)</v>
          </cell>
          <cell r="D1244" t="str">
            <v>A16.30.007.004</v>
          </cell>
          <cell r="E1244" t="str">
            <v>Лапароскопическое дренирование брюшной полости</v>
          </cell>
          <cell r="F1244">
            <v>1</v>
          </cell>
        </row>
        <row r="1245">
          <cell r="A1245" t="str">
            <v>st19.017A16.30.043.001</v>
          </cell>
          <cell r="B1245" t="str">
            <v>st19.017</v>
          </cell>
          <cell r="C1245" t="str">
            <v>Операции при злокачественном новообразовании желчного пузыря, желчных протоков (уровень 2)</v>
          </cell>
          <cell r="D1245" t="str">
            <v>A16.30.043.001</v>
          </cell>
          <cell r="E1245" t="str">
            <v>Дренирование абсцессов брюшной полости под контролем ультразвукового исследования</v>
          </cell>
          <cell r="F1245">
            <v>1</v>
          </cell>
        </row>
        <row r="1246">
          <cell r="A1246" t="str">
            <v>st19.017A16.30.079</v>
          </cell>
          <cell r="B1246" t="str">
            <v>st19.017</v>
          </cell>
          <cell r="C1246" t="str">
            <v>Операции при злокачественном новообразовании желчного пузыря, желчных протоков (уровень 2)</v>
          </cell>
          <cell r="D1246" t="str">
            <v>A16.30.079</v>
          </cell>
          <cell r="E1246" t="str">
            <v>Лапароскопия диагностическая</v>
          </cell>
          <cell r="F1246">
            <v>2</v>
          </cell>
        </row>
        <row r="1247">
          <cell r="A1247" t="str">
            <v>st19.017A18.05.002.002</v>
          </cell>
          <cell r="B1247" t="str">
            <v>st19.017</v>
          </cell>
          <cell r="C1247" t="str">
            <v>Операции при злокачественном новообразовании желчного пузыря, желчных протоков (уровень 2)</v>
          </cell>
          <cell r="D1247" t="str">
            <v>A18.05.002.002</v>
          </cell>
          <cell r="E1247" t="str">
            <v>Гемодиализ интермиттирующий низкопоточный</v>
          </cell>
          <cell r="F1247">
            <v>1</v>
          </cell>
        </row>
        <row r="1248">
          <cell r="A1248" t="str">
            <v>st19.017A26.06.036</v>
          </cell>
          <cell r="B1248" t="str">
            <v>st19.017</v>
          </cell>
          <cell r="C1248" t="str">
            <v>Операции при злокачественном новообразовании желчного пузыря, желчных протоков (уровень 2)</v>
          </cell>
          <cell r="D1248" t="str">
            <v>A26.06.036</v>
          </cell>
          <cell r="F1248">
            <v>1</v>
          </cell>
        </row>
        <row r="1249">
          <cell r="A1249" t="str">
            <v>st19.017A26.06.040</v>
          </cell>
          <cell r="B1249" t="str">
            <v>st19.017</v>
          </cell>
          <cell r="C1249" t="str">
            <v>Операции при злокачественном новообразовании желчного пузыря, желчных протоков (уровень 2)</v>
          </cell>
          <cell r="D1249" t="str">
            <v>A26.06.040</v>
          </cell>
          <cell r="F1249">
            <v>1</v>
          </cell>
        </row>
        <row r="1250">
          <cell r="A1250" t="str">
            <v>st19.017A26.06.041</v>
          </cell>
          <cell r="B1250" t="str">
            <v>st19.017</v>
          </cell>
          <cell r="C1250" t="str">
            <v>Операции при злокачественном новообразовании желчного пузыря, желчных протоков (уровень 2)</v>
          </cell>
          <cell r="D1250" t="str">
            <v>A26.06.041</v>
          </cell>
          <cell r="F1250">
            <v>1</v>
          </cell>
        </row>
        <row r="1251">
          <cell r="A1251" t="str">
            <v>st19.017A26.06.049.001</v>
          </cell>
          <cell r="B1251" t="str">
            <v>st19.017</v>
          </cell>
          <cell r="C1251" t="str">
            <v>Операции при злокачественном новообразовании желчного пузыря, желчных протоков (уровень 2)</v>
          </cell>
          <cell r="D1251" t="str">
            <v>A26.06.049.001</v>
          </cell>
          <cell r="F1251">
            <v>1</v>
          </cell>
        </row>
        <row r="1252">
          <cell r="A1252" t="str">
            <v>st19.017A26.08.027.001</v>
          </cell>
          <cell r="B1252" t="str">
            <v>st19.017</v>
          </cell>
          <cell r="C1252" t="str">
            <v>Операции при злокачественном новообразовании желчного пузыря, желчных протоков (уровень 2)</v>
          </cell>
          <cell r="D1252" t="str">
            <v>A26.08.027.001</v>
          </cell>
          <cell r="F1252">
            <v>1</v>
          </cell>
        </row>
        <row r="1253">
          <cell r="A1253" t="str">
            <v>st19.017A26.08.046.001</v>
          </cell>
          <cell r="B1253" t="str">
            <v>st19.017</v>
          </cell>
          <cell r="C1253" t="str">
            <v>Операции при злокачественном новообразовании желчного пузыря, желчных протоков (уровень 2)</v>
          </cell>
          <cell r="D1253" t="str">
            <v>A26.08.046.001</v>
          </cell>
          <cell r="F1253">
            <v>1</v>
          </cell>
        </row>
        <row r="1254">
          <cell r="A1254" t="str">
            <v>st19.017B01.027.003</v>
          </cell>
          <cell r="B1254" t="str">
            <v>st19.017</v>
          </cell>
          <cell r="C1254" t="str">
            <v>Операции при злокачественном новообразовании желчного пузыря, желчных протоков (уровень 2)</v>
          </cell>
          <cell r="D1254" t="str">
            <v>B01.027.003</v>
          </cell>
          <cell r="F1254">
            <v>1</v>
          </cell>
        </row>
        <row r="1255">
          <cell r="A1255" t="str">
            <v>st19.017B03.016.002</v>
          </cell>
          <cell r="B1255" t="str">
            <v>st19.017</v>
          </cell>
          <cell r="C1255" t="str">
            <v>Операции при злокачественном новообразовании желчного пузыря, желчных протоков (уровень 2)</v>
          </cell>
          <cell r="D1255" t="str">
            <v>B03.016.002</v>
          </cell>
          <cell r="F1255">
            <v>1</v>
          </cell>
        </row>
        <row r="1256">
          <cell r="A1256" t="str">
            <v>st19.017B03.016.006</v>
          </cell>
          <cell r="B1256" t="str">
            <v>st19.017</v>
          </cell>
          <cell r="C1256" t="str">
            <v>Операции при злокачественном новообразовании желчного пузыря, желчных протоков (уровень 2)</v>
          </cell>
          <cell r="D1256" t="str">
            <v>B03.016.006</v>
          </cell>
          <cell r="F1256">
            <v>1</v>
          </cell>
        </row>
        <row r="1257">
          <cell r="A1257" t="str">
            <v>st19.017(пусто)</v>
          </cell>
          <cell r="B1257" t="str">
            <v>st19.017</v>
          </cell>
          <cell r="C1257" t="str">
            <v>Операции при злокачественном новообразовании желчного пузыря, желчных протоков (уровень 2)</v>
          </cell>
          <cell r="D1257" t="str">
            <v>(пусто)</v>
          </cell>
          <cell r="F1257">
            <v>98</v>
          </cell>
        </row>
        <row r="1258">
          <cell r="A1258" t="str">
            <v>st19.018A06.09.005.002</v>
          </cell>
          <cell r="B1258" t="str">
            <v>st19.018</v>
          </cell>
          <cell r="C1258" t="str">
            <v>Операции при злокачественном новообразовании пищевода, желудка (уровень 1)</v>
          </cell>
          <cell r="D1258" t="str">
            <v>A06.09.005.002</v>
          </cell>
          <cell r="E1258" t="str">
            <v>Компьютерная томография органов грудной полости с внутривенным болюсным контрастированием</v>
          </cell>
          <cell r="F1258">
            <v>2</v>
          </cell>
        </row>
        <row r="1259">
          <cell r="A1259" t="str">
            <v>st19.018A16.11.001</v>
          </cell>
          <cell r="B1259" t="str">
            <v>st19.018</v>
          </cell>
          <cell r="C1259" t="str">
            <v>Операции при злокачественном новообразовании пищевода, желудка (уровень 1)</v>
          </cell>
          <cell r="D1259" t="str">
            <v>A16.11.001</v>
          </cell>
          <cell r="E1259" t="str">
            <v>Медиастинотомия</v>
          </cell>
          <cell r="F1259">
            <v>1</v>
          </cell>
        </row>
        <row r="1260">
          <cell r="A1260" t="str">
            <v>st19.018A16.16.003</v>
          </cell>
          <cell r="B1260" t="str">
            <v>st19.018</v>
          </cell>
          <cell r="C1260" t="str">
            <v>Операции при злокачественном новообразовании пищевода, желудка (уровень 1)</v>
          </cell>
          <cell r="D1260" t="str">
            <v>A16.16.003</v>
          </cell>
          <cell r="E1260" t="str">
            <v>Местное иссечение или разрушение повреждения пищевода</v>
          </cell>
          <cell r="F1260">
            <v>2</v>
          </cell>
        </row>
        <row r="1261">
          <cell r="A1261" t="str">
            <v>st19.018A16.16.006</v>
          </cell>
          <cell r="B1261" t="str">
            <v>st19.018</v>
          </cell>
          <cell r="C1261" t="str">
            <v>Операции при злокачественном новообразовании пищевода, желудка (уровень 1)</v>
          </cell>
          <cell r="D1261" t="str">
            <v>A16.16.006</v>
          </cell>
          <cell r="E1261" t="str">
            <v>Бужирование пищевода</v>
          </cell>
          <cell r="F1261">
            <v>12</v>
          </cell>
        </row>
        <row r="1262">
          <cell r="A1262" t="str">
            <v>st19.018A16.16.006.001</v>
          </cell>
          <cell r="B1262" t="str">
            <v>st19.018</v>
          </cell>
          <cell r="C1262" t="str">
            <v>Операции при злокачественном новообразовании пищевода, желудка (уровень 1)</v>
          </cell>
          <cell r="D1262" t="str">
            <v>A16.16.006.001</v>
          </cell>
          <cell r="E1262" t="str">
            <v>Бужирование пищевода эндоскопическое</v>
          </cell>
          <cell r="F1262">
            <v>89</v>
          </cell>
        </row>
        <row r="1263">
          <cell r="A1263" t="str">
            <v>st19.018A16.16.006.002</v>
          </cell>
          <cell r="B1263" t="str">
            <v>st19.018</v>
          </cell>
          <cell r="C1263" t="str">
            <v>Операции при злокачественном новообразовании пищевода, желудка (уровень 1)</v>
          </cell>
          <cell r="D1263" t="str">
            <v>A16.16.006.002</v>
          </cell>
          <cell r="E1263" t="str">
            <v>Стентирование пищевода</v>
          </cell>
          <cell r="F1263">
            <v>94</v>
          </cell>
        </row>
        <row r="1264">
          <cell r="A1264" t="str">
            <v>st19.018A16.16.037</v>
          </cell>
          <cell r="B1264" t="str">
            <v>st19.018</v>
          </cell>
          <cell r="C1264" t="str">
            <v>Операции при злокачественном новообразовании пищевода, желудка (уровень 1)</v>
          </cell>
          <cell r="D1264" t="str">
            <v>A16.16.037</v>
          </cell>
          <cell r="E1264" t="str">
            <v>Эндоскопическая резекция слизистой пищевода</v>
          </cell>
          <cell r="F1264">
            <v>8</v>
          </cell>
        </row>
        <row r="1265">
          <cell r="A1265" t="str">
            <v>st19.018A16.16.039</v>
          </cell>
          <cell r="B1265" t="str">
            <v>st19.018</v>
          </cell>
          <cell r="C1265" t="str">
            <v>Операции при злокачественном новообразовании пищевода, желудка (уровень 1)</v>
          </cell>
          <cell r="D1265" t="str">
            <v>A16.16.039</v>
          </cell>
          <cell r="E1265" t="str">
            <v>Эндоскопическая хирургия при новообразованиях желудка</v>
          </cell>
          <cell r="F1265">
            <v>1</v>
          </cell>
        </row>
        <row r="1266">
          <cell r="A1266" t="str">
            <v>st19.018A16.30.046</v>
          </cell>
          <cell r="B1266" t="str">
            <v>st19.018</v>
          </cell>
          <cell r="C1266" t="str">
            <v>Операции при злокачественном новообразовании пищевода, желудка (уровень 1)</v>
          </cell>
          <cell r="D1266" t="str">
            <v>A16.30.046</v>
          </cell>
          <cell r="E1266" t="str">
            <v>Эндоскопическая дилятация стриктур анастомозов</v>
          </cell>
          <cell r="F1266">
            <v>1</v>
          </cell>
        </row>
        <row r="1267">
          <cell r="A1267" t="str">
            <v>st19.018A22.16.003</v>
          </cell>
          <cell r="B1267" t="str">
            <v>st19.018</v>
          </cell>
          <cell r="C1267" t="str">
            <v>Операции при злокачественном новообразовании пищевода, желудка (уровень 1)</v>
          </cell>
          <cell r="D1267" t="str">
            <v>A22.16.003</v>
          </cell>
          <cell r="E1267" t="str">
            <v>Фотодинамическая терапия при заболеваниях пищевода</v>
          </cell>
          <cell r="F1267">
            <v>2</v>
          </cell>
        </row>
        <row r="1268">
          <cell r="A1268" t="str">
            <v>st19.018A22.16.004</v>
          </cell>
          <cell r="B1268" t="str">
            <v>st19.018</v>
          </cell>
          <cell r="C1268" t="str">
            <v>Операции при злокачественном новообразовании пищевода, желудка (уровень 1)</v>
          </cell>
          <cell r="D1268" t="str">
            <v>A22.16.004</v>
          </cell>
          <cell r="E1268" t="str">
            <v>Фотодинамическая терапия при новообразованиях желудка</v>
          </cell>
          <cell r="F1268">
            <v>9</v>
          </cell>
        </row>
        <row r="1269">
          <cell r="A1269" t="str">
            <v>st19.018(пусто)</v>
          </cell>
          <cell r="B1269" t="str">
            <v>st19.018</v>
          </cell>
          <cell r="C1269" t="str">
            <v>Операции при злокачественном новообразовании пищевода, желудка (уровень 1)</v>
          </cell>
          <cell r="D1269" t="str">
            <v>(пусто)</v>
          </cell>
          <cell r="F1269">
            <v>32</v>
          </cell>
        </row>
        <row r="1270">
          <cell r="A1270" t="str">
            <v>st19.019A03.30.004</v>
          </cell>
          <cell r="B1270" t="str">
            <v>st19.019</v>
          </cell>
          <cell r="C1270" t="str">
            <v>Операции при злокачественном новообразовании пищевода, желудка (уровень 2)</v>
          </cell>
          <cell r="D1270" t="str">
            <v>A03.30.004</v>
          </cell>
          <cell r="E1270" t="str">
            <v>Видеоэндоскопическая петлевая резекция слизистой желудочно-кишечного тракта</v>
          </cell>
          <cell r="F1270">
            <v>1</v>
          </cell>
        </row>
        <row r="1271">
          <cell r="A1271" t="str">
            <v>st19.019A03.30.005</v>
          </cell>
          <cell r="B1271" t="str">
            <v>st19.019</v>
          </cell>
          <cell r="C1271" t="str">
            <v>Операции при злокачественном новообразовании пищевода, желудка (уровень 2)</v>
          </cell>
          <cell r="D1271" t="str">
            <v>A03.30.005</v>
          </cell>
          <cell r="E1271" t="str">
            <v>Видеоэндоскопическое лигирование основания малигнизированного полипа</v>
          </cell>
          <cell r="F1271">
            <v>1</v>
          </cell>
        </row>
        <row r="1272">
          <cell r="A1272" t="str">
            <v>st19.019A04.06.002</v>
          </cell>
          <cell r="B1272" t="str">
            <v>st19.019</v>
          </cell>
          <cell r="C1272" t="str">
            <v>Операции при злокачественном новообразовании пищевода, желудка (уровень 2)</v>
          </cell>
          <cell r="D1272" t="str">
            <v>A04.06.002</v>
          </cell>
          <cell r="F1272">
            <v>2</v>
          </cell>
        </row>
        <row r="1273">
          <cell r="A1273" t="str">
            <v>st19.019A04.09.001</v>
          </cell>
          <cell r="B1273" t="str">
            <v>st19.019</v>
          </cell>
          <cell r="C1273" t="str">
            <v>Операции при злокачественном новообразовании пищевода, желудка (уровень 2)</v>
          </cell>
          <cell r="D1273" t="str">
            <v>A04.09.001</v>
          </cell>
          <cell r="F1273">
            <v>1</v>
          </cell>
        </row>
        <row r="1274">
          <cell r="A1274" t="str">
            <v>st19.019A04.12.001.001</v>
          </cell>
          <cell r="B1274" t="str">
            <v>st19.019</v>
          </cell>
          <cell r="C1274" t="str">
            <v>Операции при злокачественном новообразовании пищевода, желудка (уровень 2)</v>
          </cell>
          <cell r="D1274" t="str">
            <v>A04.12.001.001</v>
          </cell>
          <cell r="F1274">
            <v>2</v>
          </cell>
        </row>
        <row r="1275">
          <cell r="A1275" t="str">
            <v>st19.019A04.16.001</v>
          </cell>
          <cell r="B1275" t="str">
            <v>st19.019</v>
          </cell>
          <cell r="C1275" t="str">
            <v>Операции при злокачественном новообразовании пищевода, желудка (уровень 2)</v>
          </cell>
          <cell r="D1275" t="str">
            <v>A04.16.001</v>
          </cell>
          <cell r="F1275">
            <v>2</v>
          </cell>
        </row>
        <row r="1276">
          <cell r="A1276" t="str">
            <v>st19.019A04.28.002.001</v>
          </cell>
          <cell r="B1276" t="str">
            <v>st19.019</v>
          </cell>
          <cell r="C1276" t="str">
            <v>Операции при злокачественном новообразовании пищевода, желудка (уровень 2)</v>
          </cell>
          <cell r="D1276" t="str">
            <v>A04.28.002.001</v>
          </cell>
          <cell r="F1276">
            <v>1</v>
          </cell>
        </row>
        <row r="1277">
          <cell r="A1277" t="str">
            <v>st19.019A06.09.005.002</v>
          </cell>
          <cell r="B1277" t="str">
            <v>st19.019</v>
          </cell>
          <cell r="C1277" t="str">
            <v>Операции при злокачественном новообразовании пищевода, желудка (уровень 2)</v>
          </cell>
          <cell r="D1277" t="str">
            <v>A06.09.005.002</v>
          </cell>
          <cell r="E1277" t="str">
            <v>Компьютерная томография органов грудной полости с внутривенным болюсным контрастированием</v>
          </cell>
          <cell r="F1277">
            <v>15</v>
          </cell>
        </row>
        <row r="1278">
          <cell r="A1278" t="str">
            <v>st19.019A06.10.006</v>
          </cell>
          <cell r="B1278" t="str">
            <v>st19.019</v>
          </cell>
          <cell r="C1278" t="str">
            <v>Операции при злокачественном новообразовании пищевода, желудка (уровень 2)</v>
          </cell>
          <cell r="D1278" t="str">
            <v>A06.10.006</v>
          </cell>
          <cell r="E1278" t="str">
            <v>Коронарография</v>
          </cell>
          <cell r="F1278">
            <v>1</v>
          </cell>
        </row>
        <row r="1279">
          <cell r="A1279" t="str">
            <v>st19.019A06.12.012</v>
          </cell>
          <cell r="B1279" t="str">
            <v>st19.019</v>
          </cell>
          <cell r="C1279" t="str">
            <v>Операции при злокачественном новообразовании пищевода, желудка (уровень 2)</v>
          </cell>
          <cell r="D1279" t="str">
            <v>A06.12.012</v>
          </cell>
          <cell r="E1279" t="str">
            <v>Брюшная аортография</v>
          </cell>
          <cell r="F1279">
            <v>1</v>
          </cell>
        </row>
        <row r="1280">
          <cell r="A1280" t="str">
            <v>st19.019A06.30.005.002</v>
          </cell>
          <cell r="B1280" t="str">
            <v>st19.019</v>
          </cell>
          <cell r="C1280" t="str">
            <v>Операции при злокачественном новообразовании пищевода, желудка (уровень 2)</v>
          </cell>
          <cell r="D1280" t="str">
            <v>A06.30.005.002</v>
          </cell>
          <cell r="F1280">
            <v>3</v>
          </cell>
        </row>
        <row r="1281">
          <cell r="A1281" t="str">
            <v>st19.019A06.30.005.003</v>
          </cell>
          <cell r="B1281" t="str">
            <v>st19.019</v>
          </cell>
          <cell r="C1281" t="str">
            <v>Операции при злокачественном новообразовании пищевода, желудка (уровень 2)</v>
          </cell>
          <cell r="D1281" t="str">
            <v>A06.30.005.003</v>
          </cell>
          <cell r="F1281">
            <v>1</v>
          </cell>
        </row>
        <row r="1282">
          <cell r="A1282" t="str">
            <v>st19.019A07.30.009</v>
          </cell>
          <cell r="B1282" t="str">
            <v>st19.019</v>
          </cell>
          <cell r="C1282" t="str">
            <v>Операции при злокачественном новообразовании пищевода, желудка (уровень 2)</v>
          </cell>
          <cell r="D1282" t="str">
            <v>A07.30.009</v>
          </cell>
          <cell r="E1282" t="str">
            <v>Конформная дистанционная лучевая терапия</v>
          </cell>
          <cell r="F1282">
            <v>1</v>
          </cell>
        </row>
        <row r="1283">
          <cell r="A1283" t="str">
            <v>st19.019A08.16.002</v>
          </cell>
          <cell r="B1283" t="str">
            <v>st19.019</v>
          </cell>
          <cell r="C1283" t="str">
            <v>Операции при злокачественном новообразовании пищевода, желудка (уровень 2)</v>
          </cell>
          <cell r="D1283" t="str">
            <v>A08.16.002</v>
          </cell>
          <cell r="F1283">
            <v>2</v>
          </cell>
        </row>
        <row r="1284">
          <cell r="A1284" t="str">
            <v>st19.019A08.16.007</v>
          </cell>
          <cell r="B1284" t="str">
            <v>st19.019</v>
          </cell>
          <cell r="C1284" t="str">
            <v>Операции при злокачественном новообразовании пищевода, желудка (уровень 2)</v>
          </cell>
          <cell r="D1284" t="str">
            <v>A08.16.007</v>
          </cell>
          <cell r="F1284">
            <v>1</v>
          </cell>
        </row>
        <row r="1285">
          <cell r="A1285" t="str">
            <v>st19.019A09.05.010</v>
          </cell>
          <cell r="B1285" t="str">
            <v>st19.019</v>
          </cell>
          <cell r="C1285" t="str">
            <v>Операции при злокачественном новообразовании пищевода, желудка (уровень 2)</v>
          </cell>
          <cell r="D1285" t="str">
            <v>A09.05.010</v>
          </cell>
          <cell r="F1285">
            <v>3</v>
          </cell>
        </row>
        <row r="1286">
          <cell r="A1286" t="str">
            <v>st19.019A09.05.011</v>
          </cell>
          <cell r="B1286" t="str">
            <v>st19.019</v>
          </cell>
          <cell r="C1286" t="str">
            <v>Операции при злокачественном новообразовании пищевода, желудка (уровень 2)</v>
          </cell>
          <cell r="D1286" t="str">
            <v>A09.05.011</v>
          </cell>
          <cell r="F1286">
            <v>2</v>
          </cell>
        </row>
        <row r="1287">
          <cell r="A1287" t="str">
            <v>st19.019A09.05.021</v>
          </cell>
          <cell r="B1287" t="str">
            <v>st19.019</v>
          </cell>
          <cell r="C1287" t="str">
            <v>Операции при злокачественном новообразовании пищевода, желудка (уровень 2)</v>
          </cell>
          <cell r="D1287" t="str">
            <v>A09.05.021</v>
          </cell>
          <cell r="F1287">
            <v>3</v>
          </cell>
        </row>
        <row r="1288">
          <cell r="A1288" t="str">
            <v>st19.019A09.05.022.001</v>
          </cell>
          <cell r="B1288" t="str">
            <v>st19.019</v>
          </cell>
          <cell r="C1288" t="str">
            <v>Операции при злокачественном новообразовании пищевода, желудка (уровень 2)</v>
          </cell>
          <cell r="D1288" t="str">
            <v>A09.05.022.001</v>
          </cell>
          <cell r="F1288">
            <v>1</v>
          </cell>
        </row>
        <row r="1289">
          <cell r="A1289" t="str">
            <v>st19.019A09.05.023</v>
          </cell>
          <cell r="B1289" t="str">
            <v>st19.019</v>
          </cell>
          <cell r="C1289" t="str">
            <v>Операции при злокачественном новообразовании пищевода, желудка (уровень 2)</v>
          </cell>
          <cell r="D1289" t="str">
            <v>A09.05.023</v>
          </cell>
          <cell r="F1289">
            <v>3</v>
          </cell>
        </row>
        <row r="1290">
          <cell r="A1290" t="str">
            <v>st19.019A09.05.026</v>
          </cell>
          <cell r="B1290" t="str">
            <v>st19.019</v>
          </cell>
          <cell r="C1290" t="str">
            <v>Операции при злокачественном новообразовании пищевода, желудка (уровень 2)</v>
          </cell>
          <cell r="D1290" t="str">
            <v>A09.05.026</v>
          </cell>
          <cell r="F1290">
            <v>3</v>
          </cell>
        </row>
        <row r="1291">
          <cell r="A1291" t="str">
            <v>st19.019A09.05.032</v>
          </cell>
          <cell r="B1291" t="str">
            <v>st19.019</v>
          </cell>
          <cell r="C1291" t="str">
            <v>Операции при злокачественном новообразовании пищевода, желудка (уровень 2)</v>
          </cell>
          <cell r="D1291" t="str">
            <v>A09.05.032</v>
          </cell>
          <cell r="F1291">
            <v>1</v>
          </cell>
        </row>
        <row r="1292">
          <cell r="A1292" t="str">
            <v>st19.019A09.05.034</v>
          </cell>
          <cell r="B1292" t="str">
            <v>st19.019</v>
          </cell>
          <cell r="C1292" t="str">
            <v>Операции при злокачественном новообразовании пищевода, желудка (уровень 2)</v>
          </cell>
          <cell r="D1292" t="str">
            <v>A09.05.034</v>
          </cell>
          <cell r="F1292">
            <v>1</v>
          </cell>
        </row>
        <row r="1293">
          <cell r="A1293" t="str">
            <v>st19.019A09.05.041</v>
          </cell>
          <cell r="B1293" t="str">
            <v>st19.019</v>
          </cell>
          <cell r="C1293" t="str">
            <v>Операции при злокачественном новообразовании пищевода, желудка (уровень 2)</v>
          </cell>
          <cell r="D1293" t="str">
            <v>A09.05.041</v>
          </cell>
          <cell r="F1293">
            <v>3</v>
          </cell>
        </row>
        <row r="1294">
          <cell r="A1294" t="str">
            <v>st19.019A09.05.042</v>
          </cell>
          <cell r="B1294" t="str">
            <v>st19.019</v>
          </cell>
          <cell r="C1294" t="str">
            <v>Операции при злокачественном новообразовании пищевода, желудка (уровень 2)</v>
          </cell>
          <cell r="D1294" t="str">
            <v>A09.05.042</v>
          </cell>
          <cell r="F1294">
            <v>3</v>
          </cell>
        </row>
        <row r="1295">
          <cell r="A1295" t="str">
            <v>st19.019A09.05.045</v>
          </cell>
          <cell r="B1295" t="str">
            <v>st19.019</v>
          </cell>
          <cell r="C1295" t="str">
            <v>Операции при злокачественном новообразовании пищевода, желудка (уровень 2)</v>
          </cell>
          <cell r="D1295" t="str">
            <v>A09.05.045</v>
          </cell>
          <cell r="F1295">
            <v>1</v>
          </cell>
        </row>
        <row r="1296">
          <cell r="A1296" t="str">
            <v>st19.019A09.05.046</v>
          </cell>
          <cell r="B1296" t="str">
            <v>st19.019</v>
          </cell>
          <cell r="C1296" t="str">
            <v>Операции при злокачественном новообразовании пищевода, желудка (уровень 2)</v>
          </cell>
          <cell r="D1296" t="str">
            <v>A09.05.046</v>
          </cell>
          <cell r="F1296">
            <v>1</v>
          </cell>
        </row>
        <row r="1297">
          <cell r="A1297" t="str">
            <v>st19.019A09.05.050</v>
          </cell>
          <cell r="B1297" t="str">
            <v>st19.019</v>
          </cell>
          <cell r="C1297" t="str">
            <v>Операции при злокачественном новообразовании пищевода, желудка (уровень 2)</v>
          </cell>
          <cell r="D1297" t="str">
            <v>A09.05.050</v>
          </cell>
          <cell r="F1297">
            <v>3</v>
          </cell>
        </row>
        <row r="1298">
          <cell r="A1298" t="str">
            <v>st19.019A09.05.051.001</v>
          </cell>
          <cell r="B1298" t="str">
            <v>st19.019</v>
          </cell>
          <cell r="C1298" t="str">
            <v>Операции при злокачественном новообразовании пищевода, желудка (уровень 2)</v>
          </cell>
          <cell r="D1298" t="str">
            <v>A09.05.051.001</v>
          </cell>
          <cell r="F1298">
            <v>1</v>
          </cell>
        </row>
        <row r="1299">
          <cell r="A1299" t="str">
            <v>st19.019A09.05.195</v>
          </cell>
          <cell r="B1299" t="str">
            <v>st19.019</v>
          </cell>
          <cell r="C1299" t="str">
            <v>Операции при злокачественном новообразовании пищевода, желудка (уровень 2)</v>
          </cell>
          <cell r="D1299" t="str">
            <v>A09.05.195</v>
          </cell>
          <cell r="F1299">
            <v>1</v>
          </cell>
        </row>
        <row r="1300">
          <cell r="A1300" t="str">
            <v>st19.019A09.05.201</v>
          </cell>
          <cell r="B1300" t="str">
            <v>st19.019</v>
          </cell>
          <cell r="C1300" t="str">
            <v>Операции при злокачественном новообразовании пищевода, желудка (уровень 2)</v>
          </cell>
          <cell r="D1300" t="str">
            <v>A09.05.201</v>
          </cell>
          <cell r="F1300">
            <v>1</v>
          </cell>
        </row>
        <row r="1301">
          <cell r="A1301" t="str">
            <v>st19.019A09.05.202</v>
          </cell>
          <cell r="B1301" t="str">
            <v>st19.019</v>
          </cell>
          <cell r="C1301" t="str">
            <v>Операции при злокачественном новообразовании пищевода, желудка (уровень 2)</v>
          </cell>
          <cell r="D1301" t="str">
            <v>A09.05.202</v>
          </cell>
          <cell r="F1301">
            <v>1</v>
          </cell>
        </row>
        <row r="1302">
          <cell r="A1302" t="str">
            <v>st19.019A11.06.002.002</v>
          </cell>
          <cell r="B1302" t="str">
            <v>st19.019</v>
          </cell>
          <cell r="C1302" t="str">
            <v>Операции при злокачественном новообразовании пищевода, желудка (уровень 2)</v>
          </cell>
          <cell r="D1302" t="str">
            <v>A11.06.002.002</v>
          </cell>
          <cell r="E1302" t="str">
            <v>Биопсия лимфатического узла с использованием видеоэндоскопических технологий</v>
          </cell>
          <cell r="F1302">
            <v>1</v>
          </cell>
        </row>
        <row r="1303">
          <cell r="A1303" t="str">
            <v>st19.019A11.11.004.001</v>
          </cell>
          <cell r="B1303" t="str">
            <v>st19.019</v>
          </cell>
          <cell r="C1303" t="str">
            <v>Операции при злокачественном новообразовании пищевода, желудка (уровень 2)</v>
          </cell>
          <cell r="D1303" t="str">
            <v>A11.11.004.001</v>
          </cell>
          <cell r="E1303" t="str">
            <v>Биопсия средостения под контролем ультразвукового исследования</v>
          </cell>
          <cell r="F1303">
            <v>1</v>
          </cell>
        </row>
        <row r="1304">
          <cell r="A1304" t="str">
            <v>st19.019A11.12.001</v>
          </cell>
          <cell r="B1304" t="str">
            <v>st19.019</v>
          </cell>
          <cell r="C1304" t="str">
            <v>Операции при злокачественном новообразовании пищевода, желудка (уровень 2)</v>
          </cell>
          <cell r="D1304" t="str">
            <v>A11.12.001</v>
          </cell>
          <cell r="E1304" t="str">
            <v>Катетеризация подключичной и других центральных вен</v>
          </cell>
          <cell r="F1304">
            <v>25</v>
          </cell>
        </row>
        <row r="1305">
          <cell r="A1305" t="str">
            <v>st19.019A11.12.001.002</v>
          </cell>
          <cell r="B1305" t="str">
            <v>st19.019</v>
          </cell>
          <cell r="C1305" t="str">
            <v>Операции при злокачественном новообразовании пищевода, желудка (уровень 2)</v>
          </cell>
          <cell r="D1305" t="str">
            <v>A11.12.001.002</v>
          </cell>
          <cell r="E1305" t="str">
            <v>Имплантация подкожной венозной порт системы</v>
          </cell>
          <cell r="F1305">
            <v>5</v>
          </cell>
        </row>
        <row r="1306">
          <cell r="A1306" t="str">
            <v>st19.019A11.12.001.005</v>
          </cell>
          <cell r="B1306" t="str">
            <v>st19.019</v>
          </cell>
          <cell r="C1306" t="str">
            <v>Операции при злокачественном новообразовании пищевода, желудка (уровень 2)</v>
          </cell>
          <cell r="D1306" t="str">
            <v>A11.12.001.005</v>
          </cell>
          <cell r="E1306" t="str">
            <v>Катетеризация подключичной и других центральных вен с использованием двухпросветного катетера</v>
          </cell>
          <cell r="F1306">
            <v>2</v>
          </cell>
        </row>
        <row r="1307">
          <cell r="A1307" t="str">
            <v>st19.019A11.12.001.006</v>
          </cell>
          <cell r="B1307" t="str">
            <v>st19.019</v>
          </cell>
          <cell r="C1307" t="str">
            <v>Операции при злокачественном новообразовании пищевода, желудка (уровень 2)</v>
          </cell>
          <cell r="D1307" t="str">
            <v>A11.12.001.006</v>
          </cell>
          <cell r="E1307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307">
            <v>1</v>
          </cell>
        </row>
        <row r="1308">
          <cell r="A1308" t="str">
            <v>st19.019A11.14.001.001</v>
          </cell>
          <cell r="B1308" t="str">
            <v>st19.019</v>
          </cell>
          <cell r="C1308" t="str">
            <v>Операции при злокачественном новообразовании пищевода, желудка (уровень 2)</v>
          </cell>
          <cell r="D1308" t="str">
            <v>A11.14.001.001</v>
          </cell>
          <cell r="E1308" t="str">
            <v>Биопсия печени под контролем ультразвукового исследования</v>
          </cell>
          <cell r="F1308">
            <v>4</v>
          </cell>
        </row>
        <row r="1309">
          <cell r="A1309" t="str">
            <v>st19.019A12.05.001</v>
          </cell>
          <cell r="B1309" t="str">
            <v>st19.019</v>
          </cell>
          <cell r="C1309" t="str">
            <v>Операции при злокачественном новообразовании пищевода, желудка (уровень 2)</v>
          </cell>
          <cell r="D1309" t="str">
            <v>A12.05.001</v>
          </cell>
          <cell r="F1309">
            <v>3</v>
          </cell>
        </row>
        <row r="1310">
          <cell r="A1310" t="str">
            <v>st19.019A12.05.027</v>
          </cell>
          <cell r="B1310" t="str">
            <v>st19.019</v>
          </cell>
          <cell r="C1310" t="str">
            <v>Операции при злокачественном новообразовании пищевода, желудка (уровень 2)</v>
          </cell>
          <cell r="D1310" t="str">
            <v>A12.05.027</v>
          </cell>
          <cell r="F1310">
            <v>4</v>
          </cell>
        </row>
        <row r="1311">
          <cell r="A1311" t="str">
            <v>st19.019A12.05.039</v>
          </cell>
          <cell r="B1311" t="str">
            <v>st19.019</v>
          </cell>
          <cell r="C1311" t="str">
            <v>Операции при злокачественном новообразовании пищевода, желудка (уровень 2)</v>
          </cell>
          <cell r="D1311" t="str">
            <v>A12.05.039</v>
          </cell>
          <cell r="F1311">
            <v>4</v>
          </cell>
        </row>
        <row r="1312">
          <cell r="A1312" t="str">
            <v>st19.019A12.06.011</v>
          </cell>
          <cell r="B1312" t="str">
            <v>st19.019</v>
          </cell>
          <cell r="C1312" t="str">
            <v>Операции при злокачественном новообразовании пищевода, желудка (уровень 2)</v>
          </cell>
          <cell r="D1312" t="str">
            <v>A12.06.011</v>
          </cell>
          <cell r="F1312">
            <v>1</v>
          </cell>
        </row>
        <row r="1313">
          <cell r="A1313" t="str">
            <v>st19.019A12.30.014</v>
          </cell>
          <cell r="B1313" t="str">
            <v>st19.019</v>
          </cell>
          <cell r="C1313" t="str">
            <v>Операции при злокачественном новообразовании пищевода, желудка (уровень 2)</v>
          </cell>
          <cell r="D1313" t="str">
            <v>A12.30.014</v>
          </cell>
          <cell r="F1313">
            <v>4</v>
          </cell>
        </row>
        <row r="1314">
          <cell r="A1314" t="str">
            <v>st19.019A16.01.004.002</v>
          </cell>
          <cell r="B1314" t="str">
            <v>st19.019</v>
          </cell>
          <cell r="C1314" t="str">
            <v>Операции при злокачественном новообразовании пищевода, желудка (уровень 2)</v>
          </cell>
          <cell r="D1314" t="str">
            <v>A16.01.004.002</v>
          </cell>
          <cell r="E1314" t="str">
            <v>Ревизия послеоперационной раны под наркозом</v>
          </cell>
          <cell r="F1314">
            <v>2</v>
          </cell>
        </row>
        <row r="1315">
          <cell r="A1315" t="str">
            <v>st19.019A16.01.005.005</v>
          </cell>
          <cell r="B1315" t="str">
            <v>st19.019</v>
          </cell>
          <cell r="C1315" t="str">
            <v>Операции при злокачественном новообразовании пищевода, желудка (уровень 2)</v>
          </cell>
          <cell r="D1315" t="str">
            <v>A16.01.005.005</v>
          </cell>
          <cell r="E1315" t="str">
            <v>Широкое иссечение новообразования кожи с реконструктивно-пластическим компонентом</v>
          </cell>
          <cell r="F1315">
            <v>1</v>
          </cell>
        </row>
        <row r="1316">
          <cell r="A1316" t="str">
            <v>st19.019A16.01.008</v>
          </cell>
          <cell r="B1316" t="str">
            <v>st19.019</v>
          </cell>
          <cell r="C1316" t="str">
            <v>Операции при злокачественном новообразовании пищевода, желудка (уровень 2)</v>
          </cell>
          <cell r="D1316" t="str">
            <v>A16.01.008</v>
          </cell>
          <cell r="E1316" t="str">
            <v>Сшивание кожи и подкожной клетчатки</v>
          </cell>
          <cell r="F1316">
            <v>23</v>
          </cell>
        </row>
        <row r="1317">
          <cell r="A1317" t="str">
            <v>st19.019A16.01.009</v>
          </cell>
          <cell r="B1317" t="str">
            <v>st19.019</v>
          </cell>
          <cell r="C1317" t="str">
            <v>Операции при злокачественном новообразовании пищевода, желудка (уровень 2)</v>
          </cell>
          <cell r="D1317" t="str">
            <v>A16.01.009</v>
          </cell>
          <cell r="E1317" t="str">
            <v>Ушивание открытой раны (без кожной пересадки)</v>
          </cell>
          <cell r="F1317">
            <v>1</v>
          </cell>
        </row>
        <row r="1318">
          <cell r="A1318" t="str">
            <v>st19.019A16.01.012</v>
          </cell>
          <cell r="B1318" t="str">
            <v>st19.019</v>
          </cell>
          <cell r="C1318" t="str">
            <v>Операции при злокачественном новообразовании пищевода, желудка (уровень 2)</v>
          </cell>
          <cell r="D1318" t="str">
            <v>A16.01.012</v>
          </cell>
          <cell r="E1318" t="str">
            <v>Вскрытие и дренирование флегмоны (абсцесса)</v>
          </cell>
          <cell r="F1318">
            <v>2</v>
          </cell>
        </row>
        <row r="1319">
          <cell r="A1319" t="str">
            <v>st19.019A16.03.081</v>
          </cell>
          <cell r="B1319" t="str">
            <v>st19.019</v>
          </cell>
          <cell r="C1319" t="str">
            <v>Операции при злокачественном новообразовании пищевода, желудка (уровень 2)</v>
          </cell>
          <cell r="D1319" t="str">
            <v>A16.03.081</v>
          </cell>
          <cell r="E1319" t="str">
            <v>Резекция нижней челюсти</v>
          </cell>
          <cell r="F1319">
            <v>1</v>
          </cell>
        </row>
        <row r="1320">
          <cell r="A1320" t="str">
            <v>st19.019A16.05.002</v>
          </cell>
          <cell r="B1320" t="str">
            <v>st19.019</v>
          </cell>
          <cell r="C1320" t="str">
            <v>Операции при злокачественном новообразовании пищевода, желудка (уровень 2)</v>
          </cell>
          <cell r="D1320" t="str">
            <v>A16.05.002</v>
          </cell>
          <cell r="E1320" t="str">
            <v>Спленэктомия</v>
          </cell>
          <cell r="F1320">
            <v>2</v>
          </cell>
        </row>
        <row r="1321">
          <cell r="A1321" t="str">
            <v>st19.019A16.05.005</v>
          </cell>
          <cell r="B1321" t="str">
            <v>st19.019</v>
          </cell>
          <cell r="C1321" t="str">
            <v>Операции при злокачественном новообразовании пищевода, желудка (уровень 2)</v>
          </cell>
          <cell r="D1321" t="str">
            <v>A16.05.005</v>
          </cell>
          <cell r="E1321" t="str">
            <v>Резекция селезенки</v>
          </cell>
          <cell r="F1321">
            <v>1</v>
          </cell>
        </row>
        <row r="1322">
          <cell r="A1322" t="str">
            <v>st19.019A16.06.002</v>
          </cell>
          <cell r="B1322" t="str">
            <v>st19.019</v>
          </cell>
          <cell r="C1322" t="str">
            <v>Операции при злокачественном новообразовании пищевода, желудка (уровень 2)</v>
          </cell>
          <cell r="D1322" t="str">
            <v>A16.06.002</v>
          </cell>
          <cell r="E1322" t="str">
            <v>Экстирпация лимфатических узлов</v>
          </cell>
          <cell r="F1322">
            <v>2</v>
          </cell>
        </row>
        <row r="1323">
          <cell r="A1323" t="str">
            <v>st19.019A16.06.009.001</v>
          </cell>
          <cell r="B1323" t="str">
            <v>st19.019</v>
          </cell>
          <cell r="C1323" t="str">
            <v>Операции при злокачественном новообразовании пищевода, желудка (уровень 2)</v>
          </cell>
          <cell r="D1323" t="str">
            <v>A16.06.009.001</v>
          </cell>
          <cell r="E1323" t="str">
            <v>Лимфаденэктомия абдоминальная при злокачественных новообразованиях желудка стандартная I уровня</v>
          </cell>
          <cell r="F1323">
            <v>2</v>
          </cell>
        </row>
        <row r="1324">
          <cell r="A1324" t="str">
            <v>st19.019A16.06.009.002</v>
          </cell>
          <cell r="B1324" t="str">
            <v>st19.019</v>
          </cell>
          <cell r="C1324" t="str">
            <v>Операции при злокачественном новообразовании пищевода, желудка (уровень 2)</v>
          </cell>
          <cell r="D1324" t="str">
            <v>A16.06.009.002</v>
          </cell>
          <cell r="E1324" t="str">
            <v>Лимфаденэктомия абдоминальная при злокачественных новообразованиях желудка расширенная II уровня</v>
          </cell>
          <cell r="F1324">
            <v>15</v>
          </cell>
        </row>
        <row r="1325">
          <cell r="A1325" t="str">
            <v>st19.019A16.08.001.001</v>
          </cell>
          <cell r="B1325" t="str">
            <v>st19.019</v>
          </cell>
          <cell r="C1325" t="str">
            <v>Операции при злокачественном новообразовании пищевода, желудка (уровень 2)</v>
          </cell>
          <cell r="D1325" t="str">
            <v>A16.08.001.001</v>
          </cell>
          <cell r="E1325" t="str">
            <v>Тонзилэктомия с использованием видеоэндоскопических технологий</v>
          </cell>
          <cell r="F1325">
            <v>1</v>
          </cell>
        </row>
        <row r="1326">
          <cell r="A1326" t="str">
            <v>st19.019A16.08.003</v>
          </cell>
          <cell r="B1326" t="str">
            <v>st19.019</v>
          </cell>
          <cell r="C1326" t="str">
            <v>Операции при злокачественном новообразовании пищевода, желудка (уровень 2)</v>
          </cell>
          <cell r="D1326" t="str">
            <v>A16.08.003</v>
          </cell>
          <cell r="E1326" t="str">
            <v>Постановка временной трахеостомы</v>
          </cell>
          <cell r="F1326">
            <v>8</v>
          </cell>
        </row>
        <row r="1327">
          <cell r="A1327" t="str">
            <v>st19.019A16.08.004</v>
          </cell>
          <cell r="B1327" t="str">
            <v>st19.019</v>
          </cell>
          <cell r="C1327" t="str">
            <v>Операции при злокачественном новообразовании пищевода, желудка (уровень 2)</v>
          </cell>
          <cell r="D1327" t="str">
            <v>A16.08.004</v>
          </cell>
          <cell r="E1327" t="str">
            <v>Постановка постоянной трахеостомы</v>
          </cell>
          <cell r="F1327">
            <v>6</v>
          </cell>
        </row>
        <row r="1328">
          <cell r="A1328" t="str">
            <v>st19.019A16.08.021</v>
          </cell>
          <cell r="B1328" t="str">
            <v>st19.019</v>
          </cell>
          <cell r="C1328" t="str">
            <v>Операции при злокачественном новообразовании пищевода, желудка (уровень 2)</v>
          </cell>
          <cell r="D1328" t="str">
            <v>A16.08.021</v>
          </cell>
          <cell r="E1328" t="str">
            <v>Трахеотомия</v>
          </cell>
          <cell r="F1328">
            <v>8</v>
          </cell>
        </row>
        <row r="1329">
          <cell r="A1329" t="str">
            <v>st19.019A16.08.024.001</v>
          </cell>
          <cell r="B1329" t="str">
            <v>st19.019</v>
          </cell>
          <cell r="C1329" t="str">
            <v>Операции при злокачественном новообразовании пищевода, желудка (уровень 2)</v>
          </cell>
          <cell r="D1329" t="str">
            <v>A16.08.024.001</v>
          </cell>
          <cell r="E1329" t="str">
            <v>Микроэндоларингеальная резекция гортани с использованием видеоэндоскопических технологий</v>
          </cell>
          <cell r="F1329">
            <v>1</v>
          </cell>
        </row>
        <row r="1330">
          <cell r="A1330" t="str">
            <v>st19.019A16.08.027</v>
          </cell>
          <cell r="B1330" t="str">
            <v>st19.019</v>
          </cell>
          <cell r="C1330" t="str">
            <v>Операции при злокачественном новообразовании пищевода, желудка (уровень 2)</v>
          </cell>
          <cell r="D1330" t="str">
            <v>A16.08.027</v>
          </cell>
          <cell r="E1330" t="str">
            <v>Реконструкция трахеостомы</v>
          </cell>
          <cell r="F1330">
            <v>1</v>
          </cell>
        </row>
        <row r="1331">
          <cell r="A1331" t="str">
            <v>st19.019A16.08.065</v>
          </cell>
          <cell r="B1331" t="str">
            <v>st19.019</v>
          </cell>
          <cell r="C1331" t="str">
            <v>Операции при злокачественном новообразовании пищевода, желудка (уровень 2)</v>
          </cell>
          <cell r="D1331" t="str">
            <v>A16.08.065</v>
          </cell>
          <cell r="E1331" t="str">
            <v>Вскрытие и дренирование абсцесса глотки</v>
          </cell>
          <cell r="F1331">
            <v>1</v>
          </cell>
        </row>
        <row r="1332">
          <cell r="A1332" t="str">
            <v>st19.019A16.08.068</v>
          </cell>
          <cell r="B1332" t="str">
            <v>st19.019</v>
          </cell>
          <cell r="C1332" t="str">
            <v>Операции при злокачественном новообразовании пищевода, желудка (уровень 2)</v>
          </cell>
          <cell r="D1332" t="str">
            <v>A16.08.068</v>
          </cell>
          <cell r="E1332" t="str">
            <v>Стентирование трахеи</v>
          </cell>
          <cell r="F1332">
            <v>1</v>
          </cell>
        </row>
        <row r="1333">
          <cell r="A1333" t="str">
            <v>st19.019A16.08.069</v>
          </cell>
          <cell r="B1333" t="str">
            <v>st19.019</v>
          </cell>
          <cell r="C1333" t="str">
            <v>Операции при злокачественном новообразовании пищевода, желудка (уровень 2)</v>
          </cell>
          <cell r="D1333" t="str">
            <v>A16.08.069</v>
          </cell>
          <cell r="E1333" t="str">
            <v>Пластика фарингостомы</v>
          </cell>
          <cell r="F1333">
            <v>1</v>
          </cell>
        </row>
        <row r="1334">
          <cell r="A1334" t="str">
            <v>st19.019A16.09.001</v>
          </cell>
          <cell r="B1334" t="str">
            <v>st19.019</v>
          </cell>
          <cell r="C1334" t="str">
            <v>Операции при злокачественном новообразовании пищевода, желудка (уровень 2)</v>
          </cell>
          <cell r="D1334" t="str">
            <v>A16.09.001</v>
          </cell>
          <cell r="E1334" t="str">
            <v>Торакоцентез</v>
          </cell>
          <cell r="F1334">
            <v>4</v>
          </cell>
        </row>
        <row r="1335">
          <cell r="A1335" t="str">
            <v>st19.019A16.09.001.001</v>
          </cell>
          <cell r="B1335" t="str">
            <v>st19.019</v>
          </cell>
          <cell r="C1335" t="str">
            <v>Операции при злокачественном новообразовании пищевода, желудка (уровень 2)</v>
          </cell>
          <cell r="D1335" t="str">
            <v>A16.09.001.001</v>
          </cell>
          <cell r="E1335" t="str">
            <v>Торакоцентез под контролем ультразвукового исследования</v>
          </cell>
          <cell r="F1335">
            <v>4</v>
          </cell>
        </row>
        <row r="1336">
          <cell r="A1336" t="str">
            <v>st19.019A16.09.004</v>
          </cell>
          <cell r="B1336" t="str">
            <v>st19.019</v>
          </cell>
          <cell r="C1336" t="str">
            <v>Операции при злокачественном новообразовании пищевода, желудка (уровень 2)</v>
          </cell>
          <cell r="D1336" t="str">
            <v>A16.09.004</v>
          </cell>
          <cell r="E1336" t="str">
            <v>Дренирование плевральной полости</v>
          </cell>
          <cell r="F1336">
            <v>5</v>
          </cell>
        </row>
        <row r="1337">
          <cell r="A1337" t="str">
            <v>st19.019A16.09.006</v>
          </cell>
          <cell r="B1337" t="str">
            <v>st19.019</v>
          </cell>
          <cell r="C1337" t="str">
            <v>Операции при злокачественном новообразовании пищевода, желудка (уровень 2)</v>
          </cell>
          <cell r="D1337" t="str">
            <v>A16.09.006</v>
          </cell>
          <cell r="E1337" t="str">
            <v>Торакотомия</v>
          </cell>
          <cell r="F1337">
            <v>1</v>
          </cell>
        </row>
        <row r="1338">
          <cell r="A1338" t="str">
            <v>st19.019A16.09.011</v>
          </cell>
          <cell r="B1338" t="str">
            <v>st19.019</v>
          </cell>
          <cell r="C1338" t="str">
            <v>Операции при злокачественном новообразовании пищевода, желудка (уровень 2)</v>
          </cell>
          <cell r="D1338" t="str">
            <v>A16.09.011</v>
          </cell>
          <cell r="F1338">
            <v>1</v>
          </cell>
        </row>
        <row r="1339">
          <cell r="A1339" t="str">
            <v>st19.019A16.09.011.004</v>
          </cell>
          <cell r="B1339" t="str">
            <v>st19.019</v>
          </cell>
          <cell r="C1339" t="str">
            <v>Операции при злокачественном новообразовании пищевода, желудка (уровень 2)</v>
          </cell>
          <cell r="D1339" t="str">
            <v>A16.09.011.004</v>
          </cell>
          <cell r="E1339" t="str">
            <v>Синхронизированная перемежающаяся принудительная вентиляция легких</v>
          </cell>
          <cell r="F1339">
            <v>1</v>
          </cell>
        </row>
        <row r="1340">
          <cell r="A1340" t="str">
            <v>st19.019A16.11.001</v>
          </cell>
          <cell r="B1340" t="str">
            <v>st19.019</v>
          </cell>
          <cell r="C1340" t="str">
            <v>Операции при злокачественном новообразовании пищевода, желудка (уровень 2)</v>
          </cell>
          <cell r="D1340" t="str">
            <v>A16.11.001</v>
          </cell>
          <cell r="E1340" t="str">
            <v>Медиастинотомия</v>
          </cell>
          <cell r="F1340">
            <v>1</v>
          </cell>
        </row>
        <row r="1341">
          <cell r="A1341" t="str">
            <v>st19.019A16.11.003</v>
          </cell>
          <cell r="B1341" t="str">
            <v>st19.019</v>
          </cell>
          <cell r="C1341" t="str">
            <v>Операции при злокачественном новообразовании пищевода, желудка (уровень 2)</v>
          </cell>
          <cell r="D1341" t="str">
            <v>A16.11.003</v>
          </cell>
          <cell r="E1341" t="str">
            <v>Дренирование средостения</v>
          </cell>
          <cell r="F1341">
            <v>1</v>
          </cell>
        </row>
        <row r="1342">
          <cell r="A1342" t="str">
            <v>st19.019A16.12.008.003</v>
          </cell>
          <cell r="B1342" t="str">
            <v>st19.019</v>
          </cell>
          <cell r="C1342" t="str">
            <v>Операции при злокачественном новообразовании пищевода, желудка (уровень 2)</v>
          </cell>
          <cell r="D1342" t="str">
            <v>A16.12.008.003</v>
          </cell>
          <cell r="E1342" t="str">
            <v>Перевязка внутренней сонной артерии</v>
          </cell>
          <cell r="F1342">
            <v>1</v>
          </cell>
        </row>
        <row r="1343">
          <cell r="A1343" t="str">
            <v>st19.019A16.12.020.001</v>
          </cell>
          <cell r="B1343" t="str">
            <v>st19.019</v>
          </cell>
          <cell r="C1343" t="str">
            <v>Операции при злокачественном новообразовании пищевода, желудка (уровень 2)</v>
          </cell>
          <cell r="D1343" t="str">
            <v>A16.12.020.001</v>
          </cell>
          <cell r="E1343" t="str">
            <v>Остановка кровотечения из периферического сосуда эндоскопическая с использованием электрокоагуляции</v>
          </cell>
          <cell r="F1343">
            <v>1</v>
          </cell>
        </row>
        <row r="1344">
          <cell r="A1344" t="str">
            <v>st19.019A16.14.002</v>
          </cell>
          <cell r="B1344" t="str">
            <v>st19.019</v>
          </cell>
          <cell r="C1344" t="str">
            <v>Операции при злокачественном новообразовании пищевода, желудка (уровень 2)</v>
          </cell>
          <cell r="D1344" t="str">
            <v>A16.14.002</v>
          </cell>
          <cell r="E1344" t="str">
            <v>Марсупиализация</v>
          </cell>
          <cell r="F1344">
            <v>1</v>
          </cell>
        </row>
        <row r="1345">
          <cell r="A1345" t="str">
            <v>st19.019A16.14.003</v>
          </cell>
          <cell r="B1345" t="str">
            <v>st19.019</v>
          </cell>
          <cell r="C1345" t="str">
            <v>Операции при злокачественном новообразовании пищевода, желудка (уровень 2)</v>
          </cell>
          <cell r="D1345" t="str">
            <v>A16.14.003</v>
          </cell>
          <cell r="E1345" t="str">
            <v>Частичная гепатэктомия</v>
          </cell>
          <cell r="F1345">
            <v>1</v>
          </cell>
        </row>
        <row r="1346">
          <cell r="A1346" t="str">
            <v>st19.019A16.14.006</v>
          </cell>
          <cell r="B1346" t="str">
            <v>st19.019</v>
          </cell>
          <cell r="C1346" t="str">
            <v>Операции при злокачественном новообразовании пищевода, желудка (уровень 2)</v>
          </cell>
          <cell r="D1346" t="str">
            <v>A16.14.006</v>
          </cell>
          <cell r="E1346" t="str">
            <v>Холецистотомия</v>
          </cell>
          <cell r="F1346">
            <v>1</v>
          </cell>
        </row>
        <row r="1347">
          <cell r="A1347" t="str">
            <v>st19.019A16.14.006.002</v>
          </cell>
          <cell r="B1347" t="str">
            <v>st19.019</v>
          </cell>
          <cell r="C1347" t="str">
            <v>Операции при злокачественном новообразовании пищевода, желудка (уровень 2)</v>
          </cell>
          <cell r="D1347" t="str">
            <v>A16.14.006.002</v>
          </cell>
          <cell r="E1347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347">
            <v>1</v>
          </cell>
        </row>
        <row r="1348">
          <cell r="A1348" t="str">
            <v>st19.019A16.14.007</v>
          </cell>
          <cell r="B1348" t="str">
            <v>st19.019</v>
          </cell>
          <cell r="C1348" t="str">
            <v>Операции при злокачественном новообразовании пищевода, желудка (уровень 2)</v>
          </cell>
          <cell r="D1348" t="str">
            <v>A16.14.007</v>
          </cell>
          <cell r="E1348" t="str">
            <v>Дренирование желчного пузыря</v>
          </cell>
          <cell r="F1348">
            <v>2</v>
          </cell>
        </row>
        <row r="1349">
          <cell r="A1349" t="str">
            <v>st19.019A16.14.009</v>
          </cell>
          <cell r="B1349" t="str">
            <v>st19.019</v>
          </cell>
          <cell r="C1349" t="str">
            <v>Операции при злокачественном новообразовании пищевода, желудка (уровень 2)</v>
          </cell>
          <cell r="D1349" t="str">
            <v>A16.14.009</v>
          </cell>
          <cell r="E1349" t="str">
            <v>Холецистэктомия</v>
          </cell>
          <cell r="F1349">
            <v>4</v>
          </cell>
        </row>
        <row r="1350">
          <cell r="A1350" t="str">
            <v>st19.019A16.14.010</v>
          </cell>
          <cell r="B1350" t="str">
            <v>st19.019</v>
          </cell>
          <cell r="C1350" t="str">
            <v>Операции при злокачественном новообразовании пищевода, желудка (уровень 2)</v>
          </cell>
          <cell r="D1350" t="str">
            <v>A16.14.010</v>
          </cell>
          <cell r="E1350" t="str">
            <v>Наложение анастомоза желчного пузыря или желчного протока</v>
          </cell>
          <cell r="F1350">
            <v>1</v>
          </cell>
        </row>
        <row r="1351">
          <cell r="A1351" t="str">
            <v>st19.019A16.14.020</v>
          </cell>
          <cell r="B1351" t="str">
            <v>st19.019</v>
          </cell>
          <cell r="C1351" t="str">
            <v>Операции при злокачественном новообразовании пищевода, желудка (уровень 2)</v>
          </cell>
          <cell r="D1351" t="str">
            <v>A16.14.020</v>
          </cell>
          <cell r="E1351" t="str">
            <v>Наружное дренирование желчных протоков</v>
          </cell>
          <cell r="F1351">
            <v>4</v>
          </cell>
        </row>
        <row r="1352">
          <cell r="A1352" t="str">
            <v>st19.019A16.14.020.001</v>
          </cell>
          <cell r="B1352" t="str">
            <v>st19.019</v>
          </cell>
          <cell r="C1352" t="str">
            <v>Операции при злокачественном новообразовании пищевода, желудка (уровень 2)</v>
          </cell>
          <cell r="D1352" t="str">
            <v>A16.14.020.001</v>
          </cell>
          <cell r="E1352" t="str">
            <v>Наружное дренирование желчных протоков под контролем ультразвукового исследования</v>
          </cell>
          <cell r="F1352">
            <v>1</v>
          </cell>
        </row>
        <row r="1353">
          <cell r="A1353" t="str">
            <v>st19.019A16.14.020.006</v>
          </cell>
          <cell r="B1353" t="str">
            <v>st19.019</v>
          </cell>
          <cell r="C1353" t="str">
            <v>Операции при злокачественном новообразовании пищевода, желудка (уровень 2)</v>
          </cell>
          <cell r="D1353" t="str">
            <v>A16.14.020.006</v>
          </cell>
          <cell r="E1353" t="str">
            <v>Рентгенохирургическое чрескожное наружное дренирование желчных протоков печени</v>
          </cell>
          <cell r="F1353">
            <v>3</v>
          </cell>
        </row>
        <row r="1354">
          <cell r="A1354" t="str">
            <v>st19.019A16.14.022</v>
          </cell>
          <cell r="B1354" t="str">
            <v>st19.019</v>
          </cell>
          <cell r="C1354" t="str">
            <v>Операции при злокачественном новообразовании пищевода, желудка (уровень 2)</v>
          </cell>
          <cell r="D1354" t="str">
            <v>A16.14.022</v>
          </cell>
          <cell r="E1354" t="str">
            <v>Наложение гепатикоеюноанастомоза</v>
          </cell>
          <cell r="F1354">
            <v>1</v>
          </cell>
        </row>
        <row r="1355">
          <cell r="A1355" t="str">
            <v>st19.019A16.14.023</v>
          </cell>
          <cell r="B1355" t="str">
            <v>st19.019</v>
          </cell>
          <cell r="C1355" t="str">
            <v>Операции при злокачественном новообразовании пищевода, желудка (уровень 2)</v>
          </cell>
          <cell r="D1355" t="str">
            <v>A16.14.023</v>
          </cell>
          <cell r="E1355" t="str">
            <v>Наложение гепатикодуоденоанастомоза</v>
          </cell>
          <cell r="F1355">
            <v>1</v>
          </cell>
        </row>
        <row r="1356">
          <cell r="A1356" t="str">
            <v>st19.019A16.14.026.001</v>
          </cell>
          <cell r="B1356" t="str">
            <v>st19.019</v>
          </cell>
          <cell r="C1356" t="str">
            <v>Операции при злокачественном новообразовании пищевода, желудка (уровень 2)</v>
          </cell>
          <cell r="D1356" t="str">
            <v>A16.14.026.001</v>
          </cell>
          <cell r="E1356" t="str">
            <v>Наложение холецистоеюноанастомоза с межкишечным анастомозом</v>
          </cell>
          <cell r="F1356">
            <v>8</v>
          </cell>
        </row>
        <row r="1357">
          <cell r="A1357" t="str">
            <v>st19.019A16.14.027.002</v>
          </cell>
          <cell r="B1357" t="str">
            <v>st19.019</v>
          </cell>
          <cell r="C1357" t="str">
            <v>Операции при злокачественном новообразовании пищевода, желудка (уровень 2)</v>
          </cell>
          <cell r="D1357" t="str">
            <v>A16.14.027.002</v>
          </cell>
          <cell r="E1357" t="str">
            <v>Лапароскопическое наложение билиодигестивного анастомоза</v>
          </cell>
          <cell r="F1357">
            <v>1</v>
          </cell>
        </row>
        <row r="1358">
          <cell r="A1358" t="str">
            <v>st19.019A16.14.030</v>
          </cell>
          <cell r="B1358" t="str">
            <v>st19.019</v>
          </cell>
          <cell r="C1358" t="str">
            <v>Операции при злокачественном новообразовании пищевода, желудка (уровень 2)</v>
          </cell>
          <cell r="D1358" t="str">
            <v>A16.14.030</v>
          </cell>
          <cell r="E1358" t="str">
            <v>Резекция печени атипичная</v>
          </cell>
          <cell r="F1358">
            <v>2</v>
          </cell>
        </row>
        <row r="1359">
          <cell r="A1359" t="str">
            <v>st19.019A16.14.031.003</v>
          </cell>
          <cell r="B1359" t="str">
            <v>st19.019</v>
          </cell>
          <cell r="C1359" t="str">
            <v>Операции при злокачественном новообразовании пищевода, желудка (уровень 2)</v>
          </cell>
          <cell r="D1359" t="str">
            <v>A16.14.031.003</v>
          </cell>
          <cell r="E1359" t="str">
            <v>Холедохоеюноанастомоз</v>
          </cell>
          <cell r="F1359">
            <v>1</v>
          </cell>
        </row>
        <row r="1360">
          <cell r="A1360" t="str">
            <v>st19.019A16.14.042.002</v>
          </cell>
          <cell r="B1360" t="str">
            <v>st19.019</v>
          </cell>
          <cell r="C1360" t="str">
            <v>Операции при злокачественном новообразовании пищевода, желудка (уровень 2)</v>
          </cell>
          <cell r="D1360" t="str">
            <v>A16.14.042.002</v>
          </cell>
          <cell r="E1360" t="str">
            <v>Эндоскопическая ретроградная папиллосфинктеротомия</v>
          </cell>
          <cell r="F1360">
            <v>2</v>
          </cell>
        </row>
        <row r="1361">
          <cell r="A1361" t="str">
            <v>st19.019A16.15.009.002</v>
          </cell>
          <cell r="B1361" t="str">
            <v>st19.019</v>
          </cell>
          <cell r="C1361" t="str">
            <v>Операции при злокачественном новообразовании пищевода, желудка (уровень 2)</v>
          </cell>
          <cell r="D1361" t="str">
            <v>A16.15.009.002</v>
          </cell>
          <cell r="E1361" t="str">
            <v>Дистальная резекция поджелудочной железы со спленэктомией</v>
          </cell>
          <cell r="F1361">
            <v>1</v>
          </cell>
        </row>
        <row r="1362">
          <cell r="A1362" t="str">
            <v>st19.019A16.15.010.001</v>
          </cell>
          <cell r="B1362" t="str">
            <v>st19.019</v>
          </cell>
          <cell r="C1362" t="str">
            <v>Операции при злокачественном новообразовании пищевода, желудка (уровень 2)</v>
          </cell>
          <cell r="D1362" t="str">
            <v>A16.15.010.001</v>
          </cell>
          <cell r="E1362" t="str">
            <v>Панкреатодуоденальная резекция с резекцией желудка</v>
          </cell>
          <cell r="F1362">
            <v>1</v>
          </cell>
        </row>
        <row r="1363">
          <cell r="A1363" t="str">
            <v>st19.019A16.16.003</v>
          </cell>
          <cell r="B1363" t="str">
            <v>st19.019</v>
          </cell>
          <cell r="C1363" t="str">
            <v>Операции при злокачественном новообразовании пищевода, желудка (уровень 2)</v>
          </cell>
          <cell r="D1363" t="str">
            <v>A16.16.003</v>
          </cell>
          <cell r="E1363" t="str">
            <v>Местное иссечение или разрушение повреждения пищевода</v>
          </cell>
          <cell r="F1363">
            <v>2</v>
          </cell>
        </row>
        <row r="1364">
          <cell r="A1364" t="str">
            <v>st19.019A16.16.006.001</v>
          </cell>
          <cell r="B1364" t="str">
            <v>st19.019</v>
          </cell>
          <cell r="C1364" t="str">
            <v>Операции при злокачественном новообразовании пищевода, желудка (уровень 2)</v>
          </cell>
          <cell r="D1364" t="str">
            <v>A16.16.006.001</v>
          </cell>
          <cell r="E1364" t="str">
            <v>Бужирование пищевода эндоскопическое</v>
          </cell>
          <cell r="F1364">
            <v>1</v>
          </cell>
        </row>
        <row r="1365">
          <cell r="A1365" t="str">
            <v>st19.019A16.16.006.002</v>
          </cell>
          <cell r="B1365" t="str">
            <v>st19.019</v>
          </cell>
          <cell r="C1365" t="str">
            <v>Операции при злокачественном новообразовании пищевода, желудка (уровень 2)</v>
          </cell>
          <cell r="D1365" t="str">
            <v>A16.16.006.002</v>
          </cell>
          <cell r="E1365" t="str">
            <v>Стентирование пищевода</v>
          </cell>
          <cell r="F1365">
            <v>1</v>
          </cell>
        </row>
        <row r="1366">
          <cell r="A1366" t="str">
            <v>st19.019A16.16.010</v>
          </cell>
          <cell r="B1366" t="str">
            <v>st19.019</v>
          </cell>
          <cell r="C1366" t="str">
            <v>Операции при злокачественном новообразовании пищевода, желудка (уровень 2)</v>
          </cell>
          <cell r="D1366" t="str">
            <v>A16.16.010</v>
          </cell>
          <cell r="E1366" t="str">
            <v>Гастротомия</v>
          </cell>
          <cell r="F1366">
            <v>1</v>
          </cell>
        </row>
        <row r="1367">
          <cell r="A1367" t="str">
            <v>st19.019A16.16.014</v>
          </cell>
          <cell r="B1367" t="str">
            <v>st19.019</v>
          </cell>
          <cell r="C1367" t="str">
            <v>Операции при злокачественном новообразовании пищевода, желудка (уровень 2)</v>
          </cell>
          <cell r="D1367" t="str">
            <v>A16.16.014</v>
          </cell>
          <cell r="E1367" t="str">
            <v>Клиновидная резекция поражения</v>
          </cell>
          <cell r="F1367">
            <v>6</v>
          </cell>
        </row>
        <row r="1368">
          <cell r="A1368" t="str">
            <v>st19.019A16.16.015</v>
          </cell>
          <cell r="B1368" t="str">
            <v>st19.019</v>
          </cell>
          <cell r="C1368" t="str">
            <v>Операции при злокачественном новообразовании пищевода, желудка (уровень 2)</v>
          </cell>
          <cell r="D1368" t="str">
            <v>A16.16.015</v>
          </cell>
          <cell r="E1368" t="str">
            <v>Гастрэктомия</v>
          </cell>
          <cell r="F1368">
            <v>607</v>
          </cell>
        </row>
        <row r="1369">
          <cell r="A1369" t="str">
            <v>st19.019A16.16.017</v>
          </cell>
          <cell r="B1369" t="str">
            <v>st19.019</v>
          </cell>
          <cell r="C1369" t="str">
            <v>Операции при злокачественном новообразовании пищевода, желудка (уровень 2)</v>
          </cell>
          <cell r="D1369" t="str">
            <v>A16.16.017</v>
          </cell>
          <cell r="E1369" t="str">
            <v>Резекция желудка</v>
          </cell>
          <cell r="F1369">
            <v>106</v>
          </cell>
        </row>
        <row r="1370">
          <cell r="A1370" t="str">
            <v>st19.019A16.16.017.001</v>
          </cell>
          <cell r="B1370" t="str">
            <v>st19.019</v>
          </cell>
          <cell r="C1370" t="str">
            <v>Операции при злокачественном новообразовании пищевода, желудка (уровень 2)</v>
          </cell>
          <cell r="D1370" t="str">
            <v>A16.16.017.001</v>
          </cell>
          <cell r="E1370" t="str">
            <v>Резекция желудка дистальная субтотальная</v>
          </cell>
          <cell r="F1370">
            <v>670</v>
          </cell>
        </row>
        <row r="1371">
          <cell r="A1371" t="str">
            <v>st19.019A16.16.017.002</v>
          </cell>
          <cell r="B1371" t="str">
            <v>st19.019</v>
          </cell>
          <cell r="C1371" t="str">
            <v>Операции при злокачественном новообразовании пищевода, желудка (уровень 2)</v>
          </cell>
          <cell r="D1371" t="str">
            <v>A16.16.017.002</v>
          </cell>
          <cell r="E1371" t="str">
            <v>Резекция желудка дистальная субтотальная с использованием видеоэндоскопических технологий</v>
          </cell>
          <cell r="F1371">
            <v>7</v>
          </cell>
        </row>
        <row r="1372">
          <cell r="A1372" t="str">
            <v>st19.019A16.16.017.003</v>
          </cell>
          <cell r="B1372" t="str">
            <v>st19.019</v>
          </cell>
          <cell r="C1372" t="str">
            <v>Операции при злокачественном новообразовании пищевода, желудка (уровень 2)</v>
          </cell>
          <cell r="D1372" t="str">
            <v>A16.16.017.003</v>
          </cell>
          <cell r="E1372" t="str">
            <v>Резекция желудка дистальная субтотальная комбинированная</v>
          </cell>
          <cell r="F1372">
            <v>123</v>
          </cell>
        </row>
        <row r="1373">
          <cell r="A1373" t="str">
            <v>st19.019A16.16.017.004</v>
          </cell>
          <cell r="B1373" t="str">
            <v>st19.019</v>
          </cell>
          <cell r="C1373" t="str">
            <v>Операции при злокачественном новообразовании пищевода, желудка (уровень 2)</v>
          </cell>
          <cell r="D1373" t="str">
            <v>A16.16.017.004</v>
          </cell>
          <cell r="E1373" t="str">
            <v>Резекция желудка проксимальная субтотальная</v>
          </cell>
          <cell r="F1373">
            <v>65</v>
          </cell>
        </row>
        <row r="1374">
          <cell r="A1374" t="str">
            <v>st19.019A16.16.017.006</v>
          </cell>
          <cell r="B1374" t="str">
            <v>st19.019</v>
          </cell>
          <cell r="C1374" t="str">
            <v>Операции при злокачественном новообразовании пищевода, желудка (уровень 2)</v>
          </cell>
          <cell r="D1374" t="str">
            <v>A16.16.017.006</v>
          </cell>
          <cell r="E1374" t="str">
            <v>Резекция желудка проксимальная субтотальная комбинированная</v>
          </cell>
          <cell r="F1374">
            <v>44</v>
          </cell>
        </row>
        <row r="1375">
          <cell r="A1375" t="str">
            <v>st19.019A16.16.017.007</v>
          </cell>
          <cell r="B1375" t="str">
            <v>st19.019</v>
          </cell>
          <cell r="C1375" t="str">
            <v>Операции при злокачественном новообразовании пищевода, желудка (уровень 2)</v>
          </cell>
          <cell r="D1375" t="str">
            <v>A16.16.017.007</v>
          </cell>
          <cell r="E1375" t="str">
            <v>Резекция оперированного желудка</v>
          </cell>
          <cell r="F1375">
            <v>2</v>
          </cell>
        </row>
        <row r="1376">
          <cell r="A1376" t="str">
            <v>st19.019A16.16.017.008</v>
          </cell>
          <cell r="B1376" t="str">
            <v>st19.019</v>
          </cell>
          <cell r="C1376" t="str">
            <v>Операции при злокачественном новообразовании пищевода, желудка (уровень 2)</v>
          </cell>
          <cell r="D1376" t="str">
            <v>A16.16.017.008</v>
          </cell>
          <cell r="E1376" t="str">
            <v>Резекция желудка парциальная</v>
          </cell>
          <cell r="F1376">
            <v>117</v>
          </cell>
        </row>
        <row r="1377">
          <cell r="A1377" t="str">
            <v>st19.019A16.16.017.009</v>
          </cell>
          <cell r="B1377" t="str">
            <v>st19.019</v>
          </cell>
          <cell r="C1377" t="str">
            <v>Операции при злокачественном новообразовании пищевода, желудка (уровень 2)</v>
          </cell>
          <cell r="D1377" t="str">
            <v>A16.16.017.009</v>
          </cell>
          <cell r="E1377" t="str">
            <v>Экстирпация культи желудка</v>
          </cell>
          <cell r="F1377">
            <v>1</v>
          </cell>
        </row>
        <row r="1378">
          <cell r="A1378" t="str">
            <v>st19.019A16.16.017.014</v>
          </cell>
          <cell r="B1378" t="str">
            <v>st19.019</v>
          </cell>
          <cell r="C1378" t="str">
            <v>Операции при злокачественном новообразовании пищевода, желудка (уровень 2)</v>
          </cell>
          <cell r="D1378" t="str">
            <v>A16.16.017.014</v>
          </cell>
          <cell r="E1378" t="str">
            <v>Удаление экстраорганного рецидива опухоли желудка</v>
          </cell>
          <cell r="F1378">
            <v>2</v>
          </cell>
        </row>
        <row r="1379">
          <cell r="A1379" t="str">
            <v>st19.019A16.16.020</v>
          </cell>
          <cell r="B1379" t="str">
            <v>st19.019</v>
          </cell>
          <cell r="C1379" t="str">
            <v>Операции при злокачественном новообразовании пищевода, желудка (уровень 2)</v>
          </cell>
          <cell r="D1379" t="str">
            <v>A16.16.020</v>
          </cell>
          <cell r="E1379" t="str">
            <v>Гастроэнтеростомия (без гастрэктомии)</v>
          </cell>
          <cell r="F1379">
            <v>454</v>
          </cell>
        </row>
        <row r="1380">
          <cell r="A1380" t="str">
            <v>st19.019A16.16.021</v>
          </cell>
          <cell r="B1380" t="str">
            <v>st19.019</v>
          </cell>
          <cell r="C1380" t="str">
            <v>Операции при злокачественном новообразовании пищевода, желудка (уровень 2)</v>
          </cell>
          <cell r="D1380" t="str">
            <v>A16.16.021</v>
          </cell>
          <cell r="E1380" t="str">
            <v>Ушивание язвы желудка или двенадцатиперстной кишки</v>
          </cell>
          <cell r="F1380">
            <v>2</v>
          </cell>
        </row>
        <row r="1381">
          <cell r="A1381" t="str">
            <v>st19.019A16.16.022</v>
          </cell>
          <cell r="B1381" t="str">
            <v>st19.019</v>
          </cell>
          <cell r="C1381" t="str">
            <v>Операции при злокачественном новообразовании пищевода, желудка (уровень 2)</v>
          </cell>
          <cell r="D1381" t="str">
            <v>A16.16.022</v>
          </cell>
          <cell r="E1381" t="str">
            <v>Ревизия желудочного анастомоза</v>
          </cell>
          <cell r="F1381">
            <v>1</v>
          </cell>
        </row>
        <row r="1382">
          <cell r="A1382" t="str">
            <v>st19.019A16.16.032</v>
          </cell>
          <cell r="B1382" t="str">
            <v>st19.019</v>
          </cell>
          <cell r="C1382" t="str">
            <v>Операции при злокачественном новообразовании пищевода, желудка (уровень 2)</v>
          </cell>
          <cell r="D1382" t="str">
            <v>A16.16.032</v>
          </cell>
          <cell r="E1382" t="str">
            <v>Кардиодилятация пищевода</v>
          </cell>
          <cell r="F1382">
            <v>1</v>
          </cell>
        </row>
        <row r="1383">
          <cell r="A1383" t="str">
            <v>st19.019A16.16.034</v>
          </cell>
          <cell r="B1383" t="str">
            <v>st19.019</v>
          </cell>
          <cell r="C1383" t="str">
            <v>Операции при злокачественном новообразовании пищевода, желудка (уровень 2)</v>
          </cell>
          <cell r="D1383" t="str">
            <v>A16.16.034</v>
          </cell>
          <cell r="E1383" t="str">
            <v>Гастростомия</v>
          </cell>
          <cell r="F1383">
            <v>739</v>
          </cell>
        </row>
        <row r="1384">
          <cell r="A1384" t="str">
            <v>st19.019A16.16.052</v>
          </cell>
          <cell r="B1384" t="str">
            <v>st19.019</v>
          </cell>
          <cell r="C1384" t="str">
            <v>Операции при злокачественном новообразовании пищевода, желудка (уровень 2)</v>
          </cell>
          <cell r="D1384" t="str">
            <v>A16.16.052</v>
          </cell>
          <cell r="E1384" t="str">
            <v>Эндоскопическое электрохирургическое удаление новообразования желудка</v>
          </cell>
          <cell r="F1384">
            <v>1</v>
          </cell>
        </row>
        <row r="1385">
          <cell r="A1385" t="str">
            <v>st19.019A16.17.008</v>
          </cell>
          <cell r="B1385" t="str">
            <v>st19.019</v>
          </cell>
          <cell r="C1385" t="str">
            <v>Операции при злокачественном новообразовании пищевода, желудка (уровень 2)</v>
          </cell>
          <cell r="D1385" t="str">
            <v>A16.17.008</v>
          </cell>
          <cell r="E1385" t="str">
            <v>Еюностомия</v>
          </cell>
          <cell r="F1385">
            <v>2</v>
          </cell>
        </row>
        <row r="1386">
          <cell r="A1386" t="str">
            <v>st19.019A16.17.011</v>
          </cell>
          <cell r="B1386" t="str">
            <v>st19.019</v>
          </cell>
          <cell r="C1386" t="str">
            <v>Операции при злокачественном новообразовании пищевода, желудка (уровень 2)</v>
          </cell>
          <cell r="D1386" t="str">
            <v>A16.17.011</v>
          </cell>
          <cell r="E1386" t="str">
            <v>Энтероэнтеростомия</v>
          </cell>
          <cell r="F1386">
            <v>2</v>
          </cell>
        </row>
        <row r="1387">
          <cell r="A1387" t="str">
            <v>st19.019A16.17.012</v>
          </cell>
          <cell r="B1387" t="str">
            <v>st19.019</v>
          </cell>
          <cell r="C1387" t="str">
            <v>Операции при злокачественном новообразовании пищевода, желудка (уровень 2)</v>
          </cell>
          <cell r="D1387" t="str">
            <v>A16.17.012</v>
          </cell>
          <cell r="E1387" t="str">
            <v>Наложение энтеро-энтероанастомоза</v>
          </cell>
          <cell r="F1387">
            <v>3</v>
          </cell>
        </row>
        <row r="1388">
          <cell r="A1388" t="str">
            <v>st19.019A16.17.013</v>
          </cell>
          <cell r="B1388" t="str">
            <v>st19.019</v>
          </cell>
          <cell r="C1388" t="str">
            <v>Операции при злокачественном новообразовании пищевода, желудка (уровень 2)</v>
          </cell>
          <cell r="D1388" t="str">
            <v>A16.17.013</v>
          </cell>
          <cell r="E1388" t="str">
            <v>Ушивание дефекта тонкой кишки</v>
          </cell>
          <cell r="F1388">
            <v>1</v>
          </cell>
        </row>
        <row r="1389">
          <cell r="A1389" t="str">
            <v>st19.019A16.18.003</v>
          </cell>
          <cell r="B1389" t="str">
            <v>st19.019</v>
          </cell>
          <cell r="C1389" t="str">
            <v>Операции при злокачественном новообразовании пищевода, желудка (уровень 2)</v>
          </cell>
          <cell r="D1389" t="str">
            <v>A16.18.003</v>
          </cell>
          <cell r="E1389" t="str">
            <v>Иссечение толстой кишки с анастомозом "конец в конец"</v>
          </cell>
          <cell r="F1389">
            <v>1</v>
          </cell>
        </row>
        <row r="1390">
          <cell r="A1390" t="str">
            <v>st19.019A16.20.003</v>
          </cell>
          <cell r="B1390" t="str">
            <v>st19.019</v>
          </cell>
          <cell r="C1390" t="str">
            <v>Операции при злокачественном новообразовании пищевода, желудка (уровень 2)</v>
          </cell>
          <cell r="D1390" t="str">
            <v>A16.20.003</v>
          </cell>
          <cell r="E1390" t="str">
            <v>Сальпинго-оофорэктомия лапаротомическая</v>
          </cell>
          <cell r="F1390">
            <v>1</v>
          </cell>
        </row>
        <row r="1391">
          <cell r="A1391" t="str">
            <v>st19.019A16.28.003</v>
          </cell>
          <cell r="B1391" t="str">
            <v>st19.019</v>
          </cell>
          <cell r="C1391" t="str">
            <v>Операции при злокачественном новообразовании пищевода, желудка (уровень 2)</v>
          </cell>
          <cell r="D1391" t="str">
            <v>A16.28.003</v>
          </cell>
          <cell r="E1391" t="str">
            <v>Резекция почки</v>
          </cell>
          <cell r="F1391">
            <v>1</v>
          </cell>
        </row>
        <row r="1392">
          <cell r="A1392" t="str">
            <v>st19.019A16.28.025</v>
          </cell>
          <cell r="B1392" t="str">
            <v>st19.019</v>
          </cell>
          <cell r="C1392" t="str">
            <v>Операции при злокачественном новообразовании пищевода, желудка (уровень 2)</v>
          </cell>
          <cell r="D1392" t="str">
            <v>A16.28.025</v>
          </cell>
          <cell r="E1392" t="str">
            <v>Эпицистостомия</v>
          </cell>
          <cell r="F1392">
            <v>1</v>
          </cell>
        </row>
        <row r="1393">
          <cell r="A1393" t="str">
            <v>st19.019A16.30.004.012</v>
          </cell>
          <cell r="B1393" t="str">
            <v>st19.019</v>
          </cell>
          <cell r="C1393" t="str">
            <v>Операции при злокачественном новообразовании пищевода, желудка (уровень 2)</v>
          </cell>
          <cell r="D1393" t="str">
            <v>A16.30.004.012</v>
          </cell>
          <cell r="E1393" t="str">
            <v>Оперативное лечение послеоперационной грыжи с использованием сетчатых имплантов</v>
          </cell>
          <cell r="F1393">
            <v>1</v>
          </cell>
        </row>
        <row r="1394">
          <cell r="A1394" t="str">
            <v>st19.019A16.30.006.002</v>
          </cell>
          <cell r="B1394" t="str">
            <v>st19.019</v>
          </cell>
          <cell r="C1394" t="str">
            <v>Операции при злокачественном новообразовании пищевода, желудка (уровень 2)</v>
          </cell>
          <cell r="D1394" t="str">
            <v>A16.30.006.002</v>
          </cell>
          <cell r="E1394" t="str">
            <v>Лапаротомия диагностическая</v>
          </cell>
          <cell r="F1394">
            <v>6</v>
          </cell>
        </row>
        <row r="1395">
          <cell r="A1395" t="str">
            <v>st19.019A16.30.007</v>
          </cell>
          <cell r="B1395" t="str">
            <v>st19.019</v>
          </cell>
          <cell r="C1395" t="str">
            <v>Операции при злокачественном новообразовании пищевода, желудка (уровень 2)</v>
          </cell>
          <cell r="D1395" t="str">
            <v>A16.30.007</v>
          </cell>
          <cell r="E1395" t="str">
            <v>Дренаж перитонеальный</v>
          </cell>
          <cell r="F1395">
            <v>4</v>
          </cell>
        </row>
        <row r="1396">
          <cell r="A1396" t="str">
            <v>st19.019A16.30.034</v>
          </cell>
          <cell r="B1396" t="str">
            <v>st19.019</v>
          </cell>
          <cell r="C1396" t="str">
            <v>Операции при злокачественном новообразовании пищевода, желудка (уровень 2)</v>
          </cell>
          <cell r="D1396" t="str">
            <v>A16.30.034</v>
          </cell>
          <cell r="E1396" t="str">
            <v>Лапаростомия</v>
          </cell>
          <cell r="F1396">
            <v>3</v>
          </cell>
        </row>
        <row r="1397">
          <cell r="A1397" t="str">
            <v>st19.019A16.30.042</v>
          </cell>
          <cell r="B1397" t="str">
            <v>st19.019</v>
          </cell>
          <cell r="C1397" t="str">
            <v>Операции при злокачественном новообразовании пищевода, желудка (уровень 2)</v>
          </cell>
          <cell r="D1397" t="str">
            <v>A16.30.042</v>
          </cell>
          <cell r="E1397" t="str">
            <v>Остановка внутрибрюшного кровотечения</v>
          </cell>
          <cell r="F1397">
            <v>1</v>
          </cell>
        </row>
        <row r="1398">
          <cell r="A1398" t="str">
            <v>st19.019A16.30.079</v>
          </cell>
          <cell r="B1398" t="str">
            <v>st19.019</v>
          </cell>
          <cell r="C1398" t="str">
            <v>Операции при злокачественном новообразовании пищевода, желудка (уровень 2)</v>
          </cell>
          <cell r="D1398" t="str">
            <v>A16.30.079</v>
          </cell>
          <cell r="E1398" t="str">
            <v>Лапароскопия диагностическая</v>
          </cell>
          <cell r="F1398">
            <v>24</v>
          </cell>
        </row>
        <row r="1399">
          <cell r="A1399" t="str">
            <v>st19.019A18.05.002</v>
          </cell>
          <cell r="B1399" t="str">
            <v>st19.019</v>
          </cell>
          <cell r="C1399" t="str">
            <v>Операции при злокачественном новообразовании пищевода, желудка (уровень 2)</v>
          </cell>
          <cell r="D1399" t="str">
            <v>A18.05.002</v>
          </cell>
          <cell r="E1399" t="str">
            <v>Гемодиализ</v>
          </cell>
          <cell r="F1399">
            <v>1</v>
          </cell>
        </row>
        <row r="1400">
          <cell r="A1400" t="str">
            <v>st19.019A18.05.002.001</v>
          </cell>
          <cell r="B1400" t="str">
            <v>st19.019</v>
          </cell>
          <cell r="C1400" t="str">
            <v>Операции при злокачественном новообразовании пищевода, желудка (уровень 2)</v>
          </cell>
          <cell r="D1400" t="str">
            <v>A18.05.002.001</v>
          </cell>
          <cell r="E1400" t="str">
            <v>Гемодиализ интермиттирующий высокопоточный</v>
          </cell>
          <cell r="F1400">
            <v>1</v>
          </cell>
        </row>
        <row r="1401">
          <cell r="A1401" t="str">
            <v>st19.019A26.06.036</v>
          </cell>
          <cell r="B1401" t="str">
            <v>st19.019</v>
          </cell>
          <cell r="C1401" t="str">
            <v>Операции при злокачественном новообразовании пищевода, желудка (уровень 2)</v>
          </cell>
          <cell r="D1401" t="str">
            <v>A26.06.036</v>
          </cell>
          <cell r="F1401">
            <v>3</v>
          </cell>
        </row>
        <row r="1402">
          <cell r="A1402" t="str">
            <v>st19.019A26.06.041</v>
          </cell>
          <cell r="B1402" t="str">
            <v>st19.019</v>
          </cell>
          <cell r="C1402" t="str">
            <v>Операции при злокачественном новообразовании пищевода, желудка (уровень 2)</v>
          </cell>
          <cell r="D1402" t="str">
            <v>A26.06.041</v>
          </cell>
          <cell r="F1402">
            <v>3</v>
          </cell>
        </row>
        <row r="1403">
          <cell r="A1403" t="str">
            <v>st19.019A26.06.049.001</v>
          </cell>
          <cell r="B1403" t="str">
            <v>st19.019</v>
          </cell>
          <cell r="C1403" t="str">
            <v>Операции при злокачественном новообразовании пищевода, желудка (уровень 2)</v>
          </cell>
          <cell r="D1403" t="str">
            <v>A26.06.049.001</v>
          </cell>
          <cell r="F1403">
            <v>3</v>
          </cell>
        </row>
        <row r="1404">
          <cell r="A1404" t="str">
            <v>st19.019A26.08.027.001</v>
          </cell>
          <cell r="B1404" t="str">
            <v>st19.019</v>
          </cell>
          <cell r="C1404" t="str">
            <v>Операции при злокачественном новообразовании пищевода, желудка (уровень 2)</v>
          </cell>
          <cell r="D1404" t="str">
            <v>A26.08.027.001</v>
          </cell>
          <cell r="F1404">
            <v>7</v>
          </cell>
        </row>
        <row r="1405">
          <cell r="A1405" t="str">
            <v>st19.019A26.08.046.001</v>
          </cell>
          <cell r="B1405" t="str">
            <v>st19.019</v>
          </cell>
          <cell r="C1405" t="str">
            <v>Операции при злокачественном новообразовании пищевода, желудка (уровень 2)</v>
          </cell>
          <cell r="D1405" t="str">
            <v>A26.08.046.001</v>
          </cell>
          <cell r="F1405">
            <v>7</v>
          </cell>
        </row>
        <row r="1406">
          <cell r="A1406" t="str">
            <v>st19.019B01.027.003</v>
          </cell>
          <cell r="B1406" t="str">
            <v>st19.019</v>
          </cell>
          <cell r="C1406" t="str">
            <v>Операции при злокачественном новообразовании пищевода, желудка (уровень 2)</v>
          </cell>
          <cell r="D1406" t="str">
            <v>B01.027.003</v>
          </cell>
          <cell r="F1406">
            <v>7</v>
          </cell>
        </row>
        <row r="1407">
          <cell r="A1407" t="str">
            <v>st19.019B01.047.007</v>
          </cell>
          <cell r="B1407" t="str">
            <v>st19.019</v>
          </cell>
          <cell r="C1407" t="str">
            <v>Операции при злокачественном новообразовании пищевода, желудка (уровень 2)</v>
          </cell>
          <cell r="D1407" t="str">
            <v>B01.047.007</v>
          </cell>
          <cell r="F1407">
            <v>1</v>
          </cell>
        </row>
        <row r="1408">
          <cell r="A1408" t="str">
            <v>st19.019B03.016.002</v>
          </cell>
          <cell r="B1408" t="str">
            <v>st19.019</v>
          </cell>
          <cell r="C1408" t="str">
            <v>Операции при злокачественном новообразовании пищевода, желудка (уровень 2)</v>
          </cell>
          <cell r="D1408" t="str">
            <v>B03.016.002</v>
          </cell>
          <cell r="F1408">
            <v>2</v>
          </cell>
        </row>
        <row r="1409">
          <cell r="A1409" t="str">
            <v>st19.019B03.016.006</v>
          </cell>
          <cell r="B1409" t="str">
            <v>st19.019</v>
          </cell>
          <cell r="C1409" t="str">
            <v>Операции при злокачественном новообразовании пищевода, желудка (уровень 2)</v>
          </cell>
          <cell r="D1409" t="str">
            <v>B03.016.006</v>
          </cell>
          <cell r="F1409">
            <v>4</v>
          </cell>
        </row>
        <row r="1410">
          <cell r="A1410" t="str">
            <v>st19.019B03.027.010</v>
          </cell>
          <cell r="B1410" t="str">
            <v>st19.019</v>
          </cell>
          <cell r="C1410" t="str">
            <v>Операции при злокачественном новообразовании пищевода, желудка (уровень 2)</v>
          </cell>
          <cell r="D1410" t="str">
            <v>B03.027.010</v>
          </cell>
          <cell r="E1410" t="str">
            <v>Комплекс исследований для диагностики злокачественных новообразований пищевода</v>
          </cell>
          <cell r="F1410">
            <v>1</v>
          </cell>
        </row>
        <row r="1411">
          <cell r="A1411" t="str">
            <v>st19.019B03.027.011</v>
          </cell>
          <cell r="B1411" t="str">
            <v>st19.019</v>
          </cell>
          <cell r="C1411" t="str">
            <v>Операции при злокачественном новообразовании пищевода, желудка (уровень 2)</v>
          </cell>
          <cell r="D1411" t="str">
            <v>B03.027.011</v>
          </cell>
          <cell r="E1411" t="str">
            <v>Комплекс исследований для диагностики злокачественных новообразований желудка</v>
          </cell>
          <cell r="F1411">
            <v>1</v>
          </cell>
        </row>
        <row r="1412">
          <cell r="A1412" t="str">
            <v>st19.019B03.027.023</v>
          </cell>
          <cell r="B1412" t="str">
            <v>st19.019</v>
          </cell>
          <cell r="C1412" t="str">
            <v>Операции при злокачественном новообразовании пищевода, желудка (уровень 2)</v>
          </cell>
          <cell r="D1412" t="str">
            <v>B03.027.023</v>
          </cell>
          <cell r="E1412" t="str">
            <v>Комплекс исследований для диагностики распространенности опухолевого процесса</v>
          </cell>
          <cell r="F1412">
            <v>2</v>
          </cell>
        </row>
        <row r="1413">
          <cell r="A1413" t="str">
            <v>st19.019(пусто)</v>
          </cell>
          <cell r="B1413" t="str">
            <v>st19.019</v>
          </cell>
          <cell r="C1413" t="str">
            <v>Операции при злокачественном новообразовании пищевода, желудка (уровень 2)</v>
          </cell>
          <cell r="D1413" t="str">
            <v>(пусто)</v>
          </cell>
          <cell r="F1413">
            <v>297</v>
          </cell>
        </row>
        <row r="1414">
          <cell r="A1414" t="str">
            <v>st19.020A03.10.001</v>
          </cell>
          <cell r="B1414" t="str">
            <v>st19.020</v>
          </cell>
          <cell r="C1414" t="str">
            <v>Операции при злокачественном новообразовании пищевода, желудка (уровень 3)</v>
          </cell>
          <cell r="D1414" t="str">
            <v>A03.10.001</v>
          </cell>
          <cell r="E1414" t="str">
            <v>Торакоскопия</v>
          </cell>
          <cell r="F1414">
            <v>1</v>
          </cell>
        </row>
        <row r="1415">
          <cell r="A1415" t="str">
            <v>st19.020A06.09.005.002</v>
          </cell>
          <cell r="B1415" t="str">
            <v>st19.020</v>
          </cell>
          <cell r="C1415" t="str">
            <v>Операции при злокачественном новообразовании пищевода, желудка (уровень 3)</v>
          </cell>
          <cell r="D1415" t="str">
            <v>A06.09.005.002</v>
          </cell>
          <cell r="E1415" t="str">
            <v>Компьютерная томография органов грудной полости с внутривенным болюсным контрастированием</v>
          </cell>
          <cell r="F1415">
            <v>9</v>
          </cell>
        </row>
        <row r="1416">
          <cell r="A1416" t="str">
            <v>st19.020A06.12.014</v>
          </cell>
          <cell r="B1416" t="str">
            <v>st19.020</v>
          </cell>
          <cell r="C1416" t="str">
            <v>Операции при злокачественном новообразовании пищевода, желудка (уровень 3)</v>
          </cell>
          <cell r="D1416" t="str">
            <v>A06.12.014</v>
          </cell>
          <cell r="E1416" t="str">
            <v>Ангиография бедренной артерии прямая, одной стороны</v>
          </cell>
          <cell r="F1416">
            <v>1</v>
          </cell>
        </row>
        <row r="1417">
          <cell r="A1417" t="str">
            <v>st19.020A11.12.001</v>
          </cell>
          <cell r="B1417" t="str">
            <v>st19.020</v>
          </cell>
          <cell r="C1417" t="str">
            <v>Операции при злокачественном новообразовании пищевода, желудка (уровень 3)</v>
          </cell>
          <cell r="D1417" t="str">
            <v>A11.12.001</v>
          </cell>
          <cell r="E1417" t="str">
            <v>Катетеризация подключичной и других центральных вен</v>
          </cell>
          <cell r="F1417">
            <v>7</v>
          </cell>
        </row>
        <row r="1418">
          <cell r="A1418" t="str">
            <v>st19.020A11.14.001.001</v>
          </cell>
          <cell r="B1418" t="str">
            <v>st19.020</v>
          </cell>
          <cell r="C1418" t="str">
            <v>Операции при злокачественном новообразовании пищевода, желудка (уровень 3)</v>
          </cell>
          <cell r="D1418" t="str">
            <v>A11.14.001.001</v>
          </cell>
          <cell r="E1418" t="str">
            <v>Биопсия печени под контролем ультразвукового исследования</v>
          </cell>
          <cell r="F1418">
            <v>1</v>
          </cell>
        </row>
        <row r="1419">
          <cell r="A1419" t="str">
            <v>st19.020A16.01.004</v>
          </cell>
          <cell r="B1419" t="str">
            <v>st19.020</v>
          </cell>
          <cell r="C1419" t="str">
            <v>Операции при злокачественном новообразовании пищевода, желудка (уровень 3)</v>
          </cell>
          <cell r="D1419" t="str">
            <v>A16.01.004</v>
          </cell>
          <cell r="E1419" t="str">
            <v>Хирургическая обработка раны или инфицированной ткани</v>
          </cell>
          <cell r="F1419">
            <v>1</v>
          </cell>
        </row>
        <row r="1420">
          <cell r="A1420" t="str">
            <v>st19.020A16.01.008</v>
          </cell>
          <cell r="B1420" t="str">
            <v>st19.020</v>
          </cell>
          <cell r="C1420" t="str">
            <v>Операции при злокачественном новообразовании пищевода, желудка (уровень 3)</v>
          </cell>
          <cell r="D1420" t="str">
            <v>A16.01.008</v>
          </cell>
          <cell r="E1420" t="str">
            <v>Сшивание кожи и подкожной клетчатки</v>
          </cell>
          <cell r="F1420">
            <v>22</v>
          </cell>
        </row>
        <row r="1421">
          <cell r="A1421" t="str">
            <v>st19.020A16.01.012</v>
          </cell>
          <cell r="B1421" t="str">
            <v>st19.020</v>
          </cell>
          <cell r="C1421" t="str">
            <v>Операции при злокачественном новообразовании пищевода, желудка (уровень 3)</v>
          </cell>
          <cell r="D1421" t="str">
            <v>A16.01.012</v>
          </cell>
          <cell r="E1421" t="str">
            <v>Вскрытие и дренирование флегмоны (абсцесса)</v>
          </cell>
          <cell r="F1421">
            <v>1</v>
          </cell>
        </row>
        <row r="1422">
          <cell r="A1422" t="str">
            <v>st19.020A16.05.002</v>
          </cell>
          <cell r="B1422" t="str">
            <v>st19.020</v>
          </cell>
          <cell r="C1422" t="str">
            <v>Операции при злокачественном новообразовании пищевода, желудка (уровень 3)</v>
          </cell>
          <cell r="D1422" t="str">
            <v>A16.05.002</v>
          </cell>
          <cell r="E1422" t="str">
            <v>Спленэктомия</v>
          </cell>
          <cell r="F1422">
            <v>3</v>
          </cell>
        </row>
        <row r="1423">
          <cell r="A1423" t="str">
            <v>st19.020A16.06.004</v>
          </cell>
          <cell r="B1423" t="str">
            <v>st19.020</v>
          </cell>
          <cell r="C1423" t="str">
            <v>Операции при злокачественном новообразовании пищевода, желудка (уровень 3)</v>
          </cell>
          <cell r="D1423" t="str">
            <v>A16.06.004</v>
          </cell>
          <cell r="E1423" t="str">
            <v>Лимфаденэктомия медиастинальная</v>
          </cell>
          <cell r="F1423">
            <v>1</v>
          </cell>
        </row>
        <row r="1424">
          <cell r="A1424" t="str">
            <v>st19.020A16.06.007.002</v>
          </cell>
          <cell r="B1424" t="str">
            <v>st19.020</v>
          </cell>
          <cell r="C1424" t="str">
            <v>Операции при злокачественном новообразовании пищевода, желудка (уровень 3)</v>
          </cell>
          <cell r="D1424" t="str">
            <v>A16.06.007.002</v>
          </cell>
          <cell r="E1424" t="str">
            <v>Лимфаденэктомия забрюшинная расширенная</v>
          </cell>
          <cell r="F1424">
            <v>1</v>
          </cell>
        </row>
        <row r="1425">
          <cell r="A1425" t="str">
            <v>st19.020A16.06.009.002</v>
          </cell>
          <cell r="B1425" t="str">
            <v>st19.020</v>
          </cell>
          <cell r="C1425" t="str">
            <v>Операции при злокачественном новообразовании пищевода, желудка (уровень 3)</v>
          </cell>
          <cell r="D1425" t="str">
            <v>A16.06.009.002</v>
          </cell>
          <cell r="E1425" t="str">
            <v>Лимфаденэктомия абдоминальная при злокачественных новообразованиях желудка расширенная II уровня</v>
          </cell>
          <cell r="F1425">
            <v>3</v>
          </cell>
        </row>
        <row r="1426">
          <cell r="A1426" t="str">
            <v>st19.020A16.07.078</v>
          </cell>
          <cell r="B1426" t="str">
            <v>st19.020</v>
          </cell>
          <cell r="C1426" t="str">
            <v>Операции при злокачественном новообразовании пищевода, желудка (уровень 3)</v>
          </cell>
          <cell r="D1426" t="str">
            <v>A16.07.078</v>
          </cell>
          <cell r="E1426" t="str">
            <v>Гемиглосэктомия</v>
          </cell>
          <cell r="F1426">
            <v>1</v>
          </cell>
        </row>
        <row r="1427">
          <cell r="A1427" t="str">
            <v>st19.020A16.08.003</v>
          </cell>
          <cell r="B1427" t="str">
            <v>st19.020</v>
          </cell>
          <cell r="C1427" t="str">
            <v>Операции при злокачественном новообразовании пищевода, желудка (уровень 3)</v>
          </cell>
          <cell r="D1427" t="str">
            <v>A16.08.003</v>
          </cell>
          <cell r="E1427" t="str">
            <v>Постановка временной трахеостомы</v>
          </cell>
          <cell r="F1427">
            <v>4</v>
          </cell>
        </row>
        <row r="1428">
          <cell r="A1428" t="str">
            <v>st19.020A16.08.004</v>
          </cell>
          <cell r="B1428" t="str">
            <v>st19.020</v>
          </cell>
          <cell r="C1428" t="str">
            <v>Операции при злокачественном новообразовании пищевода, желудка (уровень 3)</v>
          </cell>
          <cell r="D1428" t="str">
            <v>A16.08.004</v>
          </cell>
          <cell r="E1428" t="str">
            <v>Постановка постоянной трахеостомы</v>
          </cell>
          <cell r="F1428">
            <v>2</v>
          </cell>
        </row>
        <row r="1429">
          <cell r="A1429" t="str">
            <v>st19.020A16.08.021</v>
          </cell>
          <cell r="B1429" t="str">
            <v>st19.020</v>
          </cell>
          <cell r="C1429" t="str">
            <v>Операции при злокачественном новообразовании пищевода, желудка (уровень 3)</v>
          </cell>
          <cell r="D1429" t="str">
            <v>A16.08.021</v>
          </cell>
          <cell r="E1429" t="str">
            <v>Трахеотомия</v>
          </cell>
          <cell r="F1429">
            <v>1</v>
          </cell>
        </row>
        <row r="1430">
          <cell r="A1430" t="str">
            <v>st19.020A16.09.001</v>
          </cell>
          <cell r="B1430" t="str">
            <v>st19.020</v>
          </cell>
          <cell r="C1430" t="str">
            <v>Операции при злокачественном новообразовании пищевода, желудка (уровень 3)</v>
          </cell>
          <cell r="D1430" t="str">
            <v>A16.09.001</v>
          </cell>
          <cell r="E1430" t="str">
            <v>Торакоцентез</v>
          </cell>
          <cell r="F1430">
            <v>1</v>
          </cell>
        </row>
        <row r="1431">
          <cell r="A1431" t="str">
            <v>st19.020A16.09.001.001</v>
          </cell>
          <cell r="B1431" t="str">
            <v>st19.020</v>
          </cell>
          <cell r="C1431" t="str">
            <v>Операции при злокачественном новообразовании пищевода, желудка (уровень 3)</v>
          </cell>
          <cell r="D1431" t="str">
            <v>A16.09.001.001</v>
          </cell>
          <cell r="E1431" t="str">
            <v>Торакоцентез под контролем ультразвукового исследования</v>
          </cell>
          <cell r="F1431">
            <v>2</v>
          </cell>
        </row>
        <row r="1432">
          <cell r="A1432" t="str">
            <v>st19.020A16.09.004</v>
          </cell>
          <cell r="B1432" t="str">
            <v>st19.020</v>
          </cell>
          <cell r="C1432" t="str">
            <v>Операции при злокачественном новообразовании пищевода, желудка (уровень 3)</v>
          </cell>
          <cell r="D1432" t="str">
            <v>A16.09.004</v>
          </cell>
          <cell r="E1432" t="str">
            <v>Дренирование плевральной полости</v>
          </cell>
          <cell r="F1432">
            <v>6</v>
          </cell>
        </row>
        <row r="1433">
          <cell r="A1433" t="str">
            <v>st19.020A16.09.006</v>
          </cell>
          <cell r="B1433" t="str">
            <v>st19.020</v>
          </cell>
          <cell r="C1433" t="str">
            <v>Операции при злокачественном новообразовании пищевода, желудка (уровень 3)</v>
          </cell>
          <cell r="D1433" t="str">
            <v>A16.09.006</v>
          </cell>
          <cell r="E1433" t="str">
            <v>Торакотомия</v>
          </cell>
          <cell r="F1433">
            <v>1</v>
          </cell>
        </row>
        <row r="1434">
          <cell r="A1434" t="str">
            <v>st19.020A16.09.028</v>
          </cell>
          <cell r="B1434" t="str">
            <v>st19.020</v>
          </cell>
          <cell r="C1434" t="str">
            <v>Операции при злокачественном новообразовании пищевода, желудка (уровень 3)</v>
          </cell>
          <cell r="D1434" t="str">
            <v>A16.09.028</v>
          </cell>
          <cell r="E1434" t="str">
            <v>Сублобарная атипичная резекция легких</v>
          </cell>
          <cell r="F1434">
            <v>1</v>
          </cell>
        </row>
        <row r="1435">
          <cell r="A1435" t="str">
            <v>st19.020A16.14.020.006</v>
          </cell>
          <cell r="B1435" t="str">
            <v>st19.020</v>
          </cell>
          <cell r="C1435" t="str">
            <v>Операции при злокачественном новообразовании пищевода, желудка (уровень 3)</v>
          </cell>
          <cell r="D1435" t="str">
            <v>A16.14.020.006</v>
          </cell>
          <cell r="E1435" t="str">
            <v>Рентгенохирургическое чрескожное наружное дренирование желчных протоков печени</v>
          </cell>
          <cell r="F1435">
            <v>1</v>
          </cell>
        </row>
        <row r="1436">
          <cell r="A1436" t="str">
            <v>st19.020A16.14.022</v>
          </cell>
          <cell r="B1436" t="str">
            <v>st19.020</v>
          </cell>
          <cell r="C1436" t="str">
            <v>Операции при злокачественном новообразовании пищевода, желудка (уровень 3)</v>
          </cell>
          <cell r="D1436" t="str">
            <v>A16.14.022</v>
          </cell>
          <cell r="E1436" t="str">
            <v>Наложение гепатикоеюноанастомоза</v>
          </cell>
          <cell r="F1436">
            <v>1</v>
          </cell>
        </row>
        <row r="1437">
          <cell r="A1437" t="str">
            <v>st19.020A16.14.026.001</v>
          </cell>
          <cell r="B1437" t="str">
            <v>st19.020</v>
          </cell>
          <cell r="C1437" t="str">
            <v>Операции при злокачественном новообразовании пищевода, желудка (уровень 3)</v>
          </cell>
          <cell r="D1437" t="str">
            <v>A16.14.026.001</v>
          </cell>
          <cell r="E1437" t="str">
            <v>Наложение холецистоеюноанастомоза с межкишечным анастомозом</v>
          </cell>
          <cell r="F1437">
            <v>2</v>
          </cell>
        </row>
        <row r="1438">
          <cell r="A1438" t="str">
            <v>st19.020A16.16.001</v>
          </cell>
          <cell r="B1438" t="str">
            <v>st19.020</v>
          </cell>
          <cell r="C1438" t="str">
            <v>Операции при злокачественном новообразовании пищевода, желудка (уровень 3)</v>
          </cell>
          <cell r="D1438" t="str">
            <v>A16.16.001</v>
          </cell>
          <cell r="E1438" t="str">
            <v>Дренирование пищевода</v>
          </cell>
          <cell r="F1438">
            <v>1</v>
          </cell>
        </row>
        <row r="1439">
          <cell r="A1439" t="str">
            <v>st19.020A16.16.006.001</v>
          </cell>
          <cell r="B1439" t="str">
            <v>st19.020</v>
          </cell>
          <cell r="C1439" t="str">
            <v>Операции при злокачественном новообразовании пищевода, желудка (уровень 3)</v>
          </cell>
          <cell r="D1439" t="str">
            <v>A16.16.006.001</v>
          </cell>
          <cell r="E1439" t="str">
            <v>Бужирование пищевода эндоскопическое</v>
          </cell>
          <cell r="F1439">
            <v>2</v>
          </cell>
        </row>
        <row r="1440">
          <cell r="A1440" t="str">
            <v>st19.020A16.16.006.002</v>
          </cell>
          <cell r="B1440" t="str">
            <v>st19.020</v>
          </cell>
          <cell r="C1440" t="str">
            <v>Операции при злокачественном новообразовании пищевода, желудка (уровень 3)</v>
          </cell>
          <cell r="D1440" t="str">
            <v>A16.16.006.002</v>
          </cell>
          <cell r="E1440" t="str">
            <v>Стентирование пищевода</v>
          </cell>
          <cell r="F1440">
            <v>2</v>
          </cell>
        </row>
        <row r="1441">
          <cell r="A1441" t="str">
            <v>st19.020A16.16.015</v>
          </cell>
          <cell r="B1441" t="str">
            <v>st19.020</v>
          </cell>
          <cell r="C1441" t="str">
            <v>Операции при злокачественном новообразовании пищевода, желудка (уровень 3)</v>
          </cell>
          <cell r="D1441" t="str">
            <v>A16.16.015</v>
          </cell>
          <cell r="E1441" t="str">
            <v>Гастрэктомия</v>
          </cell>
          <cell r="F1441">
            <v>2</v>
          </cell>
        </row>
        <row r="1442">
          <cell r="A1442" t="str">
            <v>st19.020A16.16.015.001</v>
          </cell>
          <cell r="B1442" t="str">
            <v>st19.020</v>
          </cell>
          <cell r="C1442" t="str">
            <v>Операции при злокачественном новообразовании пищевода, желудка (уровень 3)</v>
          </cell>
          <cell r="D1442" t="str">
            <v>A16.16.015.001</v>
          </cell>
          <cell r="E1442" t="str">
            <v>Гастрэктомия трансторакальная</v>
          </cell>
          <cell r="F1442">
            <v>14</v>
          </cell>
        </row>
        <row r="1443">
          <cell r="A1443" t="str">
            <v>st19.020A16.16.015.002</v>
          </cell>
          <cell r="B1443" t="str">
            <v>st19.020</v>
          </cell>
          <cell r="C1443" t="str">
            <v>Операции при злокачественном новообразовании пищевода, желудка (уровень 3)</v>
          </cell>
          <cell r="D1443" t="str">
            <v>A16.16.015.002</v>
          </cell>
          <cell r="E1443" t="str">
            <v>Гастрэктомия комбинированная</v>
          </cell>
          <cell r="F1443">
            <v>212</v>
          </cell>
        </row>
        <row r="1444">
          <cell r="A1444" t="str">
            <v>st19.020A16.16.015.003</v>
          </cell>
          <cell r="B1444" t="str">
            <v>st19.020</v>
          </cell>
          <cell r="C1444" t="str">
            <v>Операции при злокачественном новообразовании пищевода, желудка (уровень 3)</v>
          </cell>
          <cell r="D1444" t="str">
            <v>A16.16.015.003</v>
          </cell>
          <cell r="E1444" t="str">
            <v>Гастрэктомия с реконструктивно-пластическим компонентом</v>
          </cell>
          <cell r="F1444">
            <v>121</v>
          </cell>
        </row>
        <row r="1445">
          <cell r="A1445" t="str">
            <v>st19.020A16.16.017</v>
          </cell>
          <cell r="B1445" t="str">
            <v>st19.020</v>
          </cell>
          <cell r="C1445" t="str">
            <v>Операции при злокачественном новообразовании пищевода, желудка (уровень 3)</v>
          </cell>
          <cell r="D1445" t="str">
            <v>A16.16.017</v>
          </cell>
          <cell r="E1445" t="str">
            <v>Резекция желудка</v>
          </cell>
          <cell r="F1445">
            <v>2</v>
          </cell>
        </row>
        <row r="1446">
          <cell r="A1446" t="str">
            <v>st19.020A16.16.017.005</v>
          </cell>
          <cell r="B1446" t="str">
            <v>st19.020</v>
          </cell>
          <cell r="C1446" t="str">
            <v>Операции при злокачественном новообразовании пищевода, желудка (уровень 3)</v>
          </cell>
          <cell r="D1446" t="str">
            <v>A16.16.017.005</v>
          </cell>
          <cell r="E1446" t="str">
            <v>Резекция желудка проксимальная субтотальная трансторакальная</v>
          </cell>
          <cell r="F1446">
            <v>15</v>
          </cell>
        </row>
        <row r="1447">
          <cell r="A1447" t="str">
            <v>st19.020A16.16.017.009</v>
          </cell>
          <cell r="B1447" t="str">
            <v>st19.020</v>
          </cell>
          <cell r="C1447" t="str">
            <v>Операции при злокачественном новообразовании пищевода, желудка (уровень 3)</v>
          </cell>
          <cell r="D1447" t="str">
            <v>A16.16.017.009</v>
          </cell>
          <cell r="E1447" t="str">
            <v>Экстирпация культи желудка</v>
          </cell>
          <cell r="F1447">
            <v>26</v>
          </cell>
        </row>
        <row r="1448">
          <cell r="A1448" t="str">
            <v>st19.020A16.16.017.013</v>
          </cell>
          <cell r="B1448" t="str">
            <v>st19.020</v>
          </cell>
          <cell r="C1448" t="str">
            <v>Операции при злокачественном новообразовании пищевода, желудка (уровень 3)</v>
          </cell>
          <cell r="D1448" t="str">
            <v>A16.16.017.013</v>
          </cell>
          <cell r="E1448" t="str">
            <v>Резекция пищеводно-желудочного/пищеводно-кишечного анастомоза трансторакальная</v>
          </cell>
          <cell r="F1448">
            <v>1</v>
          </cell>
        </row>
        <row r="1449">
          <cell r="A1449" t="str">
            <v>st19.020A16.16.026.001</v>
          </cell>
          <cell r="B1449" t="str">
            <v>st19.020</v>
          </cell>
          <cell r="C1449" t="str">
            <v>Операции при злокачественном новообразовании пищевода, желудка (уровень 3)</v>
          </cell>
          <cell r="D1449" t="str">
            <v>A16.16.026.001</v>
          </cell>
          <cell r="E1449" t="str">
            <v>Пластика пищевода желудком</v>
          </cell>
          <cell r="F1449">
            <v>12</v>
          </cell>
        </row>
        <row r="1450">
          <cell r="A1450" t="str">
            <v>st19.020A16.16.027</v>
          </cell>
          <cell r="B1450" t="str">
            <v>st19.020</v>
          </cell>
          <cell r="C1450" t="str">
            <v>Операции при злокачественном новообразовании пищевода, желудка (уровень 3)</v>
          </cell>
          <cell r="D1450" t="str">
            <v>A16.16.027</v>
          </cell>
          <cell r="E1450" t="str">
            <v>Экстирпация пищевода</v>
          </cell>
          <cell r="F1450">
            <v>15</v>
          </cell>
        </row>
        <row r="1451">
          <cell r="A1451" t="str">
            <v>st19.020A16.16.028</v>
          </cell>
          <cell r="B1451" t="str">
            <v>st19.020</v>
          </cell>
          <cell r="C1451" t="str">
            <v>Операции при злокачественном новообразовании пищевода, желудка (уровень 3)</v>
          </cell>
          <cell r="D1451" t="str">
            <v>A16.16.028</v>
          </cell>
          <cell r="E1451" t="str">
            <v>Резекция пищевода</v>
          </cell>
          <cell r="F1451">
            <v>5</v>
          </cell>
        </row>
        <row r="1452">
          <cell r="A1452" t="str">
            <v>st19.020A16.16.028.002</v>
          </cell>
          <cell r="B1452" t="str">
            <v>st19.020</v>
          </cell>
          <cell r="C1452" t="str">
            <v>Операции при злокачественном новообразовании пищевода, желудка (уровень 3)</v>
          </cell>
          <cell r="D1452" t="str">
            <v>A16.16.028.002</v>
          </cell>
          <cell r="E1452" t="str">
            <v>Резекция пищевода субтотальная</v>
          </cell>
          <cell r="F1452">
            <v>21</v>
          </cell>
        </row>
        <row r="1453">
          <cell r="A1453" t="str">
            <v>st19.020A16.16.034.001</v>
          </cell>
          <cell r="B1453" t="str">
            <v>st19.020</v>
          </cell>
          <cell r="C1453" t="str">
            <v>Операции при злокачественном новообразовании пищевода, желудка (уровень 3)</v>
          </cell>
          <cell r="D1453" t="str">
            <v>A16.16.034.001</v>
          </cell>
          <cell r="E1453" t="str">
            <v>Гастростомия с использованием видеоэндоскопических технологий</v>
          </cell>
          <cell r="F1453">
            <v>131</v>
          </cell>
        </row>
        <row r="1454">
          <cell r="A1454" t="str">
            <v>st19.020A16.16.034.002</v>
          </cell>
          <cell r="B1454" t="str">
            <v>st19.020</v>
          </cell>
          <cell r="C1454" t="str">
            <v>Операции при злокачественном новообразовании пищевода, желудка (уровень 3)</v>
          </cell>
          <cell r="D1454" t="str">
            <v>A16.16.034.002</v>
          </cell>
          <cell r="E1454" t="str">
            <v>Ушивание гастростомы</v>
          </cell>
          <cell r="F1454">
            <v>1</v>
          </cell>
        </row>
        <row r="1455">
          <cell r="A1455" t="str">
            <v>st19.020A16.16.034.003</v>
          </cell>
          <cell r="B1455" t="str">
            <v>st19.020</v>
          </cell>
          <cell r="C1455" t="str">
            <v>Операции при злокачественном новообразовании пищевода, желудка (уровень 3)</v>
          </cell>
          <cell r="D1455" t="str">
            <v>A16.16.034.003</v>
          </cell>
          <cell r="E1455" t="str">
            <v>Лапароскопическая гастростомия</v>
          </cell>
          <cell r="F1455">
            <v>1</v>
          </cell>
        </row>
        <row r="1456">
          <cell r="A1456" t="str">
            <v>st19.020A16.16.036</v>
          </cell>
          <cell r="B1456" t="str">
            <v>st19.020</v>
          </cell>
          <cell r="C1456" t="str">
            <v>Операции при злокачественном новообразовании пищевода, желудка (уровень 3)</v>
          </cell>
          <cell r="D1456" t="str">
            <v>A16.16.036</v>
          </cell>
          <cell r="E1456" t="str">
            <v>Реконструкция гастроэнтероанастомоза</v>
          </cell>
          <cell r="F1456">
            <v>18</v>
          </cell>
        </row>
        <row r="1457">
          <cell r="A1457" t="str">
            <v>st19.020A16.16.040</v>
          </cell>
          <cell r="B1457" t="str">
            <v>st19.020</v>
          </cell>
          <cell r="C1457" t="str">
            <v>Операции при злокачественном новообразовании пищевода, желудка (уровень 3)</v>
          </cell>
          <cell r="D1457" t="str">
            <v>A16.16.040</v>
          </cell>
          <cell r="E1457" t="str">
            <v>Резекция пищевода с одномоментной пластикой</v>
          </cell>
          <cell r="F1457">
            <v>54</v>
          </cell>
        </row>
        <row r="1458">
          <cell r="A1458" t="str">
            <v>st19.020A16.16.040.001</v>
          </cell>
          <cell r="B1458" t="str">
            <v>st19.020</v>
          </cell>
          <cell r="C1458" t="str">
            <v>Операции при злокачественном новообразовании пищевода, желудка (уровень 3)</v>
          </cell>
          <cell r="D1458" t="str">
            <v>A16.16.040.001</v>
          </cell>
          <cell r="E1458" t="str">
            <v>Резекция пищевода с одномоментной пластикой видеоторакоскопическая</v>
          </cell>
          <cell r="F1458">
            <v>15</v>
          </cell>
        </row>
        <row r="1459">
          <cell r="A1459" t="str">
            <v>st19.020A16.17.006</v>
          </cell>
          <cell r="B1459" t="str">
            <v>st19.020</v>
          </cell>
          <cell r="C1459" t="str">
            <v>Операции при злокачественном новообразовании пищевода, желудка (уровень 3)</v>
          </cell>
          <cell r="D1459" t="str">
            <v>A16.17.006</v>
          </cell>
          <cell r="E1459" t="str">
            <v>Наложение анастомоза тонкой кишки в толстую кишку</v>
          </cell>
          <cell r="F1459">
            <v>1</v>
          </cell>
        </row>
        <row r="1460">
          <cell r="A1460" t="str">
            <v>st19.020A16.17.019</v>
          </cell>
          <cell r="B1460" t="str">
            <v>st19.020</v>
          </cell>
          <cell r="C1460" t="str">
            <v>Операции при злокачественном новообразовании пищевода, желудка (уровень 3)</v>
          </cell>
          <cell r="D1460" t="str">
            <v>A16.17.019</v>
          </cell>
          <cell r="E1460" t="str">
            <v>Энтеростомия</v>
          </cell>
          <cell r="F1460">
            <v>1</v>
          </cell>
        </row>
        <row r="1461">
          <cell r="A1461" t="str">
            <v>st19.020A16.18.003</v>
          </cell>
          <cell r="B1461" t="str">
            <v>st19.020</v>
          </cell>
          <cell r="C1461" t="str">
            <v>Операции при злокачественном новообразовании пищевода, желудка (уровень 3)</v>
          </cell>
          <cell r="D1461" t="str">
            <v>A16.18.003</v>
          </cell>
          <cell r="E1461" t="str">
            <v>Иссечение толстой кишки с анастомозом "конец в конец"</v>
          </cell>
          <cell r="F1461">
            <v>1</v>
          </cell>
        </row>
        <row r="1462">
          <cell r="A1462" t="str">
            <v>st19.020A16.28.004</v>
          </cell>
          <cell r="B1462" t="str">
            <v>st19.020</v>
          </cell>
          <cell r="C1462" t="str">
            <v>Операции при злокачественном новообразовании пищевода, желудка (уровень 3)</v>
          </cell>
          <cell r="D1462" t="str">
            <v>A16.28.004</v>
          </cell>
          <cell r="E1462" t="str">
            <v>Радикальная нефрэктомия</v>
          </cell>
          <cell r="F1462">
            <v>1</v>
          </cell>
        </row>
        <row r="1463">
          <cell r="A1463" t="str">
            <v>st19.020A16.30.006.002</v>
          </cell>
          <cell r="B1463" t="str">
            <v>st19.020</v>
          </cell>
          <cell r="C1463" t="str">
            <v>Операции при злокачественном новообразовании пищевода, желудка (уровень 3)</v>
          </cell>
          <cell r="D1463" t="str">
            <v>A16.30.006.002</v>
          </cell>
          <cell r="E1463" t="str">
            <v>Лапаротомия диагностическая</v>
          </cell>
          <cell r="F1463">
            <v>2</v>
          </cell>
        </row>
        <row r="1464">
          <cell r="A1464" t="str">
            <v>st19.020A16.30.007</v>
          </cell>
          <cell r="B1464" t="str">
            <v>st19.020</v>
          </cell>
          <cell r="C1464" t="str">
            <v>Операции при злокачественном новообразовании пищевода, желудка (уровень 3)</v>
          </cell>
          <cell r="D1464" t="str">
            <v>A16.30.007</v>
          </cell>
          <cell r="E1464" t="str">
            <v>Дренаж перитонеальный</v>
          </cell>
          <cell r="F1464">
            <v>1</v>
          </cell>
        </row>
        <row r="1465">
          <cell r="A1465" t="str">
            <v>st19.020A16.30.007.001</v>
          </cell>
          <cell r="B1465" t="str">
            <v>st19.020</v>
          </cell>
          <cell r="C1465" t="str">
            <v>Операции при злокачественном новообразовании пищевода, желудка (уровень 3)</v>
          </cell>
          <cell r="D1465" t="str">
            <v>A16.30.007.001</v>
          </cell>
          <cell r="E1465" t="str">
            <v>Дренирование брюшной полости под контролем ультразвукового исследования</v>
          </cell>
          <cell r="F1465">
            <v>1</v>
          </cell>
        </row>
        <row r="1466">
          <cell r="A1466" t="str">
            <v>st19.020A16.30.079</v>
          </cell>
          <cell r="B1466" t="str">
            <v>st19.020</v>
          </cell>
          <cell r="C1466" t="str">
            <v>Операции при злокачественном новообразовании пищевода, желудка (уровень 3)</v>
          </cell>
          <cell r="D1466" t="str">
            <v>A16.30.079</v>
          </cell>
          <cell r="E1466" t="str">
            <v>Лапароскопия диагностическая</v>
          </cell>
          <cell r="F1466">
            <v>8</v>
          </cell>
        </row>
        <row r="1467">
          <cell r="A1467" t="str">
            <v>st19.020B03.027.003</v>
          </cell>
          <cell r="B1467" t="str">
            <v>st19.020</v>
          </cell>
          <cell r="C1467" t="str">
            <v>Операции при злокачественном новообразовании пищевода, желудка (уровень 3)</v>
          </cell>
          <cell r="D1467" t="str">
            <v>B03.027.003</v>
          </cell>
          <cell r="E1467" t="str">
            <v>Комплекс исследований для диагностики злокачественных новообразований органов полости рта и ротоглотки</v>
          </cell>
          <cell r="F1467">
            <v>1</v>
          </cell>
        </row>
        <row r="1468">
          <cell r="A1468" t="str">
            <v>st19.020(пусто)</v>
          </cell>
          <cell r="B1468" t="str">
            <v>st19.020</v>
          </cell>
          <cell r="C1468" t="str">
            <v>Операции при злокачественном новообразовании пищевода, желудка (уровень 3)</v>
          </cell>
          <cell r="D1468" t="str">
            <v>(пусто)</v>
          </cell>
          <cell r="F1468">
            <v>38</v>
          </cell>
        </row>
        <row r="1469">
          <cell r="A1469" t="str">
            <v>st19.021A03.28.001</v>
          </cell>
          <cell r="B1469" t="str">
            <v>st19.021</v>
          </cell>
          <cell r="C1469" t="str">
            <v>Другие операции при злокачественном новообразовании брюшной полости</v>
          </cell>
          <cell r="D1469" t="str">
            <v>A03.28.001</v>
          </cell>
          <cell r="E1469" t="str">
            <v>Цистоскопия</v>
          </cell>
          <cell r="F1469">
            <v>1</v>
          </cell>
        </row>
        <row r="1470">
          <cell r="A1470" t="str">
            <v>st19.021A06.28.012</v>
          </cell>
          <cell r="B1470" t="str">
            <v>st19.021</v>
          </cell>
          <cell r="C1470" t="str">
            <v>Другие операции при злокачественном новообразовании брюшной полости</v>
          </cell>
          <cell r="D1470" t="str">
            <v>A06.28.012</v>
          </cell>
          <cell r="E1470" t="str">
            <v>Антеградная пиелоуретерография</v>
          </cell>
          <cell r="F1470">
            <v>2</v>
          </cell>
        </row>
        <row r="1471">
          <cell r="A1471" t="str">
            <v>st19.021A11.12.001</v>
          </cell>
          <cell r="B1471" t="str">
            <v>st19.021</v>
          </cell>
          <cell r="C1471" t="str">
            <v>Другие операции при злокачественном новообразовании брюшной полости</v>
          </cell>
          <cell r="D1471" t="str">
            <v>A11.12.001</v>
          </cell>
          <cell r="E1471" t="str">
            <v>Катетеризация подключичной и других центральных вен</v>
          </cell>
          <cell r="F1471">
            <v>2</v>
          </cell>
        </row>
        <row r="1472">
          <cell r="A1472" t="str">
            <v>st19.021A11.14.001.001</v>
          </cell>
          <cell r="B1472" t="str">
            <v>st19.021</v>
          </cell>
          <cell r="C1472" t="str">
            <v>Другие операции при злокачественном новообразовании брюшной полости</v>
          </cell>
          <cell r="D1472" t="str">
            <v>A11.14.001.001</v>
          </cell>
          <cell r="E1472" t="str">
            <v>Биопсия печени под контролем ультразвукового исследования</v>
          </cell>
          <cell r="F1472">
            <v>1</v>
          </cell>
        </row>
        <row r="1473">
          <cell r="A1473" t="str">
            <v>st19.021A11.21.005</v>
          </cell>
          <cell r="B1473" t="str">
            <v>st19.021</v>
          </cell>
          <cell r="C1473" t="str">
            <v>Другие операции при злокачественном новообразовании брюшной полости</v>
          </cell>
          <cell r="D1473" t="str">
            <v>A11.21.005</v>
          </cell>
          <cell r="E1473" t="str">
            <v>Биопсия предстательной железы</v>
          </cell>
          <cell r="F1473">
            <v>2</v>
          </cell>
        </row>
        <row r="1474">
          <cell r="A1474" t="str">
            <v>st19.021A16.06.002</v>
          </cell>
          <cell r="B1474" t="str">
            <v>st19.021</v>
          </cell>
          <cell r="C1474" t="str">
            <v>Другие операции при злокачественном новообразовании брюшной полости</v>
          </cell>
          <cell r="D1474" t="str">
            <v>A16.06.002</v>
          </cell>
          <cell r="E1474" t="str">
            <v>Экстирпация лимфатических узлов</v>
          </cell>
          <cell r="F1474">
            <v>2</v>
          </cell>
        </row>
        <row r="1475">
          <cell r="A1475" t="str">
            <v>st19.021A16.06.013</v>
          </cell>
          <cell r="B1475" t="str">
            <v>st19.021</v>
          </cell>
          <cell r="C1475" t="str">
            <v>Другие операции при злокачественном новообразовании брюшной полости</v>
          </cell>
          <cell r="D1475" t="str">
            <v>A16.06.013</v>
          </cell>
          <cell r="E1475" t="str">
            <v>Лимфаденэктомия подчелюстная</v>
          </cell>
          <cell r="F1475">
            <v>1</v>
          </cell>
        </row>
        <row r="1476">
          <cell r="A1476" t="str">
            <v>st19.021A16.14.030</v>
          </cell>
          <cell r="B1476" t="str">
            <v>st19.021</v>
          </cell>
          <cell r="C1476" t="str">
            <v>Другие операции при злокачественном новообразовании брюшной полости</v>
          </cell>
          <cell r="D1476" t="str">
            <v>A16.14.030</v>
          </cell>
          <cell r="E1476" t="str">
            <v>Резекция печени атипичная</v>
          </cell>
          <cell r="F1476">
            <v>1</v>
          </cell>
        </row>
        <row r="1477">
          <cell r="A1477" t="str">
            <v>st19.021A16.14.030.001</v>
          </cell>
          <cell r="B1477" t="str">
            <v>st19.021</v>
          </cell>
          <cell r="C1477" t="str">
            <v>Другие операции при злокачественном новообразовании брюшной полости</v>
          </cell>
          <cell r="D1477" t="str">
            <v>A16.14.030.001</v>
          </cell>
          <cell r="E1477" t="str">
            <v>Лапароскопическая краевая (атипичная) резекция печени</v>
          </cell>
          <cell r="F1477">
            <v>1</v>
          </cell>
        </row>
        <row r="1478">
          <cell r="A1478" t="str">
            <v>st19.021A16.15.011</v>
          </cell>
          <cell r="B1478" t="str">
            <v>st19.021</v>
          </cell>
          <cell r="C1478" t="str">
            <v>Другие операции при злокачественном новообразовании брюшной полости</v>
          </cell>
          <cell r="D1478" t="str">
            <v>A16.15.011</v>
          </cell>
          <cell r="E1478" t="str">
            <v>Тотальная дуоденопанкреатэктомия</v>
          </cell>
          <cell r="F1478">
            <v>3</v>
          </cell>
        </row>
        <row r="1479">
          <cell r="A1479" t="str">
            <v>st19.021A16.16.020</v>
          </cell>
          <cell r="B1479" t="str">
            <v>st19.021</v>
          </cell>
          <cell r="C1479" t="str">
            <v>Другие операции при злокачественном новообразовании брюшной полости</v>
          </cell>
          <cell r="D1479" t="str">
            <v>A16.16.020</v>
          </cell>
          <cell r="E1479" t="str">
            <v>Гастроэнтеростомия (без гастрэктомии)</v>
          </cell>
          <cell r="F1479">
            <v>1</v>
          </cell>
        </row>
        <row r="1480">
          <cell r="A1480" t="str">
            <v>st19.021A16.16.036.001</v>
          </cell>
          <cell r="B1480" t="str">
            <v>st19.021</v>
          </cell>
          <cell r="C1480" t="str">
            <v>Другие операции при злокачественном новообразовании брюшной полости</v>
          </cell>
          <cell r="D1480" t="str">
            <v>A16.16.036.001</v>
          </cell>
          <cell r="E1480" t="str">
            <v>Лапароскопический гастроэнтероанастомоз</v>
          </cell>
          <cell r="F1480">
            <v>1</v>
          </cell>
        </row>
        <row r="1481">
          <cell r="A1481" t="str">
            <v>st19.021A16.17.007</v>
          </cell>
          <cell r="B1481" t="str">
            <v>st19.021</v>
          </cell>
          <cell r="C1481" t="str">
            <v>Другие операции при злокачественном новообразовании брюшной полости</v>
          </cell>
          <cell r="D1481" t="str">
            <v>A16.17.007</v>
          </cell>
          <cell r="E1481" t="str">
            <v>Илеостомия</v>
          </cell>
          <cell r="F1481">
            <v>1</v>
          </cell>
        </row>
        <row r="1482">
          <cell r="A1482" t="str">
            <v>st19.021A16.18.007</v>
          </cell>
          <cell r="B1482" t="str">
            <v>st19.021</v>
          </cell>
          <cell r="C1482" t="str">
            <v>Другие операции при злокачественном новообразовании брюшной полости</v>
          </cell>
          <cell r="D1482" t="str">
            <v>A16.18.007</v>
          </cell>
          <cell r="E1482" t="str">
            <v>Колостомия</v>
          </cell>
          <cell r="F1482">
            <v>1</v>
          </cell>
        </row>
        <row r="1483">
          <cell r="A1483" t="str">
            <v>st19.021A16.20.002</v>
          </cell>
          <cell r="B1483" t="str">
            <v>st19.021</v>
          </cell>
          <cell r="C1483" t="str">
            <v>Другие операции при злокачественном новообразовании брюшной полости</v>
          </cell>
          <cell r="D1483" t="str">
            <v>A16.20.002</v>
          </cell>
          <cell r="E1483" t="str">
            <v>Оофорэктомия лапаротомическая</v>
          </cell>
          <cell r="F1483">
            <v>1</v>
          </cell>
        </row>
        <row r="1484">
          <cell r="A1484" t="str">
            <v>st19.021A16.20.003</v>
          </cell>
          <cell r="B1484" t="str">
            <v>st19.021</v>
          </cell>
          <cell r="C1484" t="str">
            <v>Другие операции при злокачественном новообразовании брюшной полости</v>
          </cell>
          <cell r="D1484" t="str">
            <v>A16.20.003</v>
          </cell>
          <cell r="E1484" t="str">
            <v>Сальпинго-оофорэктомия лапаротомическая</v>
          </cell>
          <cell r="F1484">
            <v>1</v>
          </cell>
        </row>
        <row r="1485">
          <cell r="A1485" t="str">
            <v>st19.021A16.20.011</v>
          </cell>
          <cell r="B1485" t="str">
            <v>st19.021</v>
          </cell>
          <cell r="C1485" t="str">
            <v>Другие операции при злокачественном новообразовании брюшной полости</v>
          </cell>
          <cell r="D1485" t="str">
            <v>A16.20.011</v>
          </cell>
          <cell r="E1485" t="str">
            <v>Тотальная гистерэктомия (экстирпация матки) лапаротомическая</v>
          </cell>
          <cell r="F1485">
            <v>1</v>
          </cell>
        </row>
        <row r="1486">
          <cell r="A1486" t="str">
            <v>st19.021A16.20.011.010</v>
          </cell>
          <cell r="B1486" t="str">
            <v>st19.021</v>
          </cell>
          <cell r="C1486" t="str">
            <v>Другие операции при злокачественном новообразовании брюшной полости</v>
          </cell>
          <cell r="D1486" t="str">
            <v>A16.20.011.010</v>
          </cell>
          <cell r="E1486" t="str">
            <v>Резекция мочевого пузыря при гинекологической патологии</v>
          </cell>
          <cell r="F1486">
            <v>1</v>
          </cell>
        </row>
        <row r="1487">
          <cell r="A1487" t="str">
            <v>st19.021A16.20.011.011</v>
          </cell>
          <cell r="B1487" t="str">
            <v>st19.021</v>
          </cell>
          <cell r="C1487" t="str">
            <v>Другие операции при злокачественном новообразовании брюшной полости</v>
          </cell>
          <cell r="D1487" t="str">
            <v>A16.20.011.011</v>
          </cell>
          <cell r="E1487" t="str">
            <v>Резекция мочеточника при гинекологической патологии</v>
          </cell>
          <cell r="F1487">
            <v>1</v>
          </cell>
        </row>
        <row r="1488">
          <cell r="A1488" t="str">
            <v>st19.021A16.20.011.012</v>
          </cell>
          <cell r="B1488" t="str">
            <v>st19.021</v>
          </cell>
          <cell r="C1488" t="str">
            <v>Другие операции при злокачественном новообразовании брюшной полости</v>
          </cell>
          <cell r="D1488" t="str">
            <v>A16.20.011.012</v>
          </cell>
          <cell r="E1488" t="str">
            <v>Резекция большого сальника при гинекологической патологии</v>
          </cell>
          <cell r="F1488">
            <v>2</v>
          </cell>
        </row>
        <row r="1489">
          <cell r="A1489" t="str">
            <v>st19.021A16.28.004</v>
          </cell>
          <cell r="B1489" t="str">
            <v>st19.021</v>
          </cell>
          <cell r="C1489" t="str">
            <v>Другие операции при злокачественном новообразовании брюшной полости</v>
          </cell>
          <cell r="D1489" t="str">
            <v>A16.28.004</v>
          </cell>
          <cell r="E1489" t="str">
            <v>Радикальная нефрэктомия</v>
          </cell>
          <cell r="F1489">
            <v>1</v>
          </cell>
        </row>
        <row r="1490">
          <cell r="A1490" t="str">
            <v>st19.021A16.28.019</v>
          </cell>
          <cell r="B1490" t="str">
            <v>st19.021</v>
          </cell>
          <cell r="C1490" t="str">
            <v>Другие операции при злокачественном новообразовании брюшной полости</v>
          </cell>
          <cell r="D1490" t="str">
            <v>A16.28.019</v>
          </cell>
          <cell r="E1490" t="str">
            <v>Уретерокутанеостомия</v>
          </cell>
          <cell r="F1490">
            <v>1</v>
          </cell>
        </row>
        <row r="1491">
          <cell r="A1491" t="str">
            <v>st19.021A16.28.026</v>
          </cell>
          <cell r="B1491" t="str">
            <v>st19.021</v>
          </cell>
          <cell r="C1491" t="str">
            <v>Другие операции при злокачественном новообразовании брюшной полости</v>
          </cell>
          <cell r="D1491" t="str">
            <v>A16.28.026</v>
          </cell>
          <cell r="E1491" t="str">
            <v>Трансуретральная резекция мочевого пузыря</v>
          </cell>
          <cell r="F1491">
            <v>1</v>
          </cell>
        </row>
        <row r="1492">
          <cell r="A1492" t="str">
            <v>st19.021A16.30.004</v>
          </cell>
          <cell r="B1492" t="str">
            <v>st19.021</v>
          </cell>
          <cell r="C1492" t="str">
            <v>Другие операции при злокачественном новообразовании брюшной полости</v>
          </cell>
          <cell r="D1492" t="str">
            <v>A16.30.004</v>
          </cell>
          <cell r="E1492" t="str">
            <v>Оперативное лечение грыжи передней брюшной стенки</v>
          </cell>
          <cell r="F1492">
            <v>2</v>
          </cell>
        </row>
        <row r="1493">
          <cell r="A1493" t="str">
            <v>st19.021A16.30.004.004</v>
          </cell>
          <cell r="B1493" t="str">
            <v>st19.021</v>
          </cell>
          <cell r="C1493" t="str">
            <v>Другие операции при злокачественном новообразовании брюшной полости</v>
          </cell>
          <cell r="D1493" t="str">
            <v>A16.30.004.004</v>
          </cell>
          <cell r="E1493" t="str">
            <v>Операция при малой и средней послеоперационной грыже (сложная форма)</v>
          </cell>
          <cell r="F1493">
            <v>1</v>
          </cell>
        </row>
        <row r="1494">
          <cell r="A1494" t="str">
            <v>st19.021A16.30.006.002</v>
          </cell>
          <cell r="B1494" t="str">
            <v>st19.021</v>
          </cell>
          <cell r="C1494" t="str">
            <v>Другие операции при злокачественном новообразовании брюшной полости</v>
          </cell>
          <cell r="D1494" t="str">
            <v>A16.30.006.002</v>
          </cell>
          <cell r="E1494" t="str">
            <v>Лапаротомия диагностическая</v>
          </cell>
          <cell r="F1494">
            <v>2</v>
          </cell>
        </row>
        <row r="1495">
          <cell r="A1495" t="str">
            <v>st19.021A16.30.007.001</v>
          </cell>
          <cell r="B1495" t="str">
            <v>st19.021</v>
          </cell>
          <cell r="C1495" t="str">
            <v>Другие операции при злокачественном новообразовании брюшной полости</v>
          </cell>
          <cell r="D1495" t="str">
            <v>A16.30.007.001</v>
          </cell>
          <cell r="E1495" t="str">
            <v>Дренирование брюшной полости под контролем ультразвукового исследования</v>
          </cell>
          <cell r="F1495">
            <v>1</v>
          </cell>
        </row>
        <row r="1496">
          <cell r="A1496" t="str">
            <v>st19.021A16.30.025</v>
          </cell>
          <cell r="B1496" t="str">
            <v>st19.021</v>
          </cell>
          <cell r="C1496" t="str">
            <v>Другие операции при злокачественном новообразовании брюшной полости</v>
          </cell>
          <cell r="D1496" t="str">
            <v>A16.30.025</v>
          </cell>
          <cell r="E1496" t="str">
            <v>Удаление кист и опухолевидных образований брюшной полости</v>
          </cell>
          <cell r="F1496">
            <v>1</v>
          </cell>
        </row>
        <row r="1497">
          <cell r="A1497" t="str">
            <v>st19.021A16.30.025.005</v>
          </cell>
          <cell r="B1497" t="str">
            <v>st19.021</v>
          </cell>
          <cell r="C1497" t="str">
            <v>Другие операции при злокачественном новообразовании брюшной полости</v>
          </cell>
          <cell r="D1497" t="str">
            <v>A16.30.025.005</v>
          </cell>
          <cell r="E1497" t="str">
            <v>Лапароскопическое удаление новообразований брюшной полости и забрюшинного пространства</v>
          </cell>
          <cell r="F1497">
            <v>64</v>
          </cell>
        </row>
        <row r="1498">
          <cell r="A1498" t="str">
            <v>st19.021A16.30.038</v>
          </cell>
          <cell r="B1498" t="str">
            <v>st19.021</v>
          </cell>
          <cell r="C1498" t="str">
            <v>Другие операции при злокачественном новообразовании брюшной полости</v>
          </cell>
          <cell r="D1498" t="str">
            <v>A16.30.038</v>
          </cell>
          <cell r="E1498" t="str">
            <v>Удаление новообразования забрюшинного пространства с реконструктивно-пластическим компонентом</v>
          </cell>
          <cell r="F1498">
            <v>14</v>
          </cell>
        </row>
        <row r="1499">
          <cell r="A1499" t="str">
            <v>st19.021A16.30.040</v>
          </cell>
          <cell r="B1499" t="str">
            <v>st19.021</v>
          </cell>
          <cell r="C1499" t="str">
            <v>Другие операции при злокачественном новообразовании брюшной полости</v>
          </cell>
          <cell r="D1499" t="str">
            <v>A16.30.040</v>
          </cell>
          <cell r="E1499" t="str">
            <v>Удаление новообразования забрюшинного пространства комбинированное</v>
          </cell>
          <cell r="F1499">
            <v>84</v>
          </cell>
        </row>
        <row r="1500">
          <cell r="A1500" t="str">
            <v>st19.021A16.30.043.003</v>
          </cell>
          <cell r="B1500" t="str">
            <v>st19.021</v>
          </cell>
          <cell r="C1500" t="str">
            <v>Другие операции при злокачественном новообразовании брюшной полости</v>
          </cell>
          <cell r="D1500" t="str">
            <v>A16.30.043.003</v>
          </cell>
          <cell r="E1500" t="str">
            <v>Дренирование брюшной полости и забрюшинного пространства под контролем ультразвукового исследования</v>
          </cell>
          <cell r="F1500">
            <v>2</v>
          </cell>
        </row>
        <row r="1501">
          <cell r="A1501" t="str">
            <v>st19.021A16.30.047</v>
          </cell>
          <cell r="B1501" t="str">
            <v>st19.021</v>
          </cell>
          <cell r="C1501" t="str">
            <v>Другие операции при злокачественном новообразовании брюшной полости</v>
          </cell>
          <cell r="D1501" t="str">
            <v>A16.30.047</v>
          </cell>
          <cell r="E1501" t="str">
            <v>Передняя экзентерация таза</v>
          </cell>
          <cell r="F1501">
            <v>20</v>
          </cell>
        </row>
        <row r="1502">
          <cell r="A1502" t="str">
            <v>st19.021A16.30.051</v>
          </cell>
          <cell r="B1502" t="str">
            <v>st19.021</v>
          </cell>
          <cell r="C1502" t="str">
            <v>Другие операции при злокачественном новообразовании брюшной полости</v>
          </cell>
          <cell r="D1502" t="str">
            <v>A16.30.051</v>
          </cell>
          <cell r="E1502" t="str">
            <v>Удаление внеорганной опухоли</v>
          </cell>
          <cell r="F1502">
            <v>155</v>
          </cell>
        </row>
        <row r="1503">
          <cell r="A1503" t="str">
            <v>st19.021A16.30.051.001</v>
          </cell>
          <cell r="B1503" t="str">
            <v>st19.021</v>
          </cell>
          <cell r="C1503" t="str">
            <v>Другие операции при злокачественном новообразовании брюшной полости</v>
          </cell>
          <cell r="D1503" t="str">
            <v>A16.30.051.001</v>
          </cell>
          <cell r="E1503" t="str">
            <v>Удаление внеорганной опухоли комбинированной резекцией соседних органов</v>
          </cell>
          <cell r="F1503">
            <v>37</v>
          </cell>
        </row>
        <row r="1504">
          <cell r="A1504" t="str">
            <v>st19.021A16.30.079</v>
          </cell>
          <cell r="B1504" t="str">
            <v>st19.021</v>
          </cell>
          <cell r="C1504" t="str">
            <v>Другие операции при злокачественном новообразовании брюшной полости</v>
          </cell>
          <cell r="D1504" t="str">
            <v>A16.30.079</v>
          </cell>
          <cell r="E1504" t="str">
            <v>Лапароскопия диагностическая</v>
          </cell>
          <cell r="F1504">
            <v>1</v>
          </cell>
        </row>
        <row r="1505">
          <cell r="A1505" t="str">
            <v>st19.021(пусто)</v>
          </cell>
          <cell r="B1505" t="str">
            <v>st19.021</v>
          </cell>
          <cell r="C1505" t="str">
            <v>Другие операции при злокачественном новообразовании брюшной полости</v>
          </cell>
          <cell r="D1505" t="str">
            <v>(пусто)</v>
          </cell>
          <cell r="F1505">
            <v>90</v>
          </cell>
        </row>
        <row r="1506">
          <cell r="A1506" t="str">
            <v>st19.022A03.08.001</v>
          </cell>
          <cell r="B1506" t="str">
            <v>st19.022</v>
          </cell>
          <cell r="C150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6" t="str">
            <v>A03.08.001</v>
          </cell>
          <cell r="E1506" t="str">
            <v>Ларингоскопия</v>
          </cell>
          <cell r="F1506">
            <v>1</v>
          </cell>
        </row>
        <row r="1507">
          <cell r="A1507" t="str">
            <v>st19.022A11.12.001</v>
          </cell>
          <cell r="B1507" t="str">
            <v>st19.022</v>
          </cell>
          <cell r="C150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7" t="str">
            <v>A11.12.001</v>
          </cell>
          <cell r="E1507" t="str">
            <v>Катетеризация подключичной и других центральных вен</v>
          </cell>
          <cell r="F1507">
            <v>2</v>
          </cell>
        </row>
        <row r="1508">
          <cell r="A1508" t="str">
            <v>st19.022A16.01.004.002</v>
          </cell>
          <cell r="B1508" t="str">
            <v>st19.022</v>
          </cell>
          <cell r="C150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8" t="str">
            <v>A16.01.004.002</v>
          </cell>
          <cell r="E1508" t="str">
            <v>Ревизия послеоперационной раны под наркозом</v>
          </cell>
          <cell r="F1508">
            <v>2</v>
          </cell>
        </row>
        <row r="1509">
          <cell r="A1509" t="str">
            <v>st19.022A16.01.006.001</v>
          </cell>
          <cell r="B1509" t="str">
            <v>st19.022</v>
          </cell>
          <cell r="C150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9" t="str">
            <v>A16.01.006.001</v>
          </cell>
          <cell r="E1509" t="str">
            <v>Фасциально-футлярное иссечение клетчатки шеи</v>
          </cell>
          <cell r="F1509">
            <v>1</v>
          </cell>
        </row>
        <row r="1510">
          <cell r="A1510" t="str">
            <v>st19.022A16.01.008</v>
          </cell>
          <cell r="B1510" t="str">
            <v>st19.022</v>
          </cell>
          <cell r="C151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0" t="str">
            <v>A16.01.008</v>
          </cell>
          <cell r="E1510" t="str">
            <v>Сшивание кожи и подкожной клетчатки</v>
          </cell>
          <cell r="F1510">
            <v>16</v>
          </cell>
        </row>
        <row r="1511">
          <cell r="A1511" t="str">
            <v>st19.022A16.03.081.001</v>
          </cell>
          <cell r="B1511" t="str">
            <v>st19.022</v>
          </cell>
          <cell r="C151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1" t="str">
            <v>A16.03.081.001</v>
          </cell>
          <cell r="E1511" t="str">
            <v>Резекция нижней челюсти с реконструктивно-пластическим компонентом</v>
          </cell>
          <cell r="F1511">
            <v>1</v>
          </cell>
        </row>
        <row r="1512">
          <cell r="A1512" t="str">
            <v>st19.022A16.06.002</v>
          </cell>
          <cell r="B1512" t="str">
            <v>st19.022</v>
          </cell>
          <cell r="C151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2" t="str">
            <v>A16.06.002</v>
          </cell>
          <cell r="E1512" t="str">
            <v>Экстирпация лимфатических узлов</v>
          </cell>
          <cell r="F1512">
            <v>1</v>
          </cell>
        </row>
        <row r="1513">
          <cell r="A1513" t="str">
            <v>st19.022A16.06.006</v>
          </cell>
          <cell r="B1513" t="str">
            <v>st19.022</v>
          </cell>
          <cell r="C151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3" t="str">
            <v>A16.06.006</v>
          </cell>
          <cell r="E1513" t="str">
            <v>Лимфаденэктомия шейная</v>
          </cell>
          <cell r="F1513">
            <v>12</v>
          </cell>
        </row>
        <row r="1514">
          <cell r="A1514" t="str">
            <v>st19.022A16.06.006.002</v>
          </cell>
          <cell r="B1514" t="str">
            <v>st19.022</v>
          </cell>
          <cell r="C151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4" t="str">
            <v>A16.06.006.002</v>
          </cell>
          <cell r="E1514" t="str">
            <v>Лимфаденэктомия шейная расширенная</v>
          </cell>
          <cell r="F1514">
            <v>5</v>
          </cell>
        </row>
        <row r="1515">
          <cell r="A1515" t="str">
            <v>st19.022A16.06.013</v>
          </cell>
          <cell r="B1515" t="str">
            <v>st19.022</v>
          </cell>
          <cell r="C151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5" t="str">
            <v>A16.06.013</v>
          </cell>
          <cell r="E1515" t="str">
            <v>Лимфаденэктомия подчелюстная</v>
          </cell>
          <cell r="F1515">
            <v>1</v>
          </cell>
        </row>
        <row r="1516">
          <cell r="A1516" t="str">
            <v>st19.022A16.08.001.001</v>
          </cell>
          <cell r="B1516" t="str">
            <v>st19.022</v>
          </cell>
          <cell r="C151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6" t="str">
            <v>A16.08.001.001</v>
          </cell>
          <cell r="E1516" t="str">
            <v>Тонзилэктомия с использованием видеоэндоскопических технологий</v>
          </cell>
          <cell r="F1516">
            <v>2</v>
          </cell>
        </row>
        <row r="1517">
          <cell r="A1517" t="str">
            <v>st19.022A16.08.003</v>
          </cell>
          <cell r="B1517" t="str">
            <v>st19.022</v>
          </cell>
          <cell r="C151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7" t="str">
            <v>A16.08.003</v>
          </cell>
          <cell r="E1517" t="str">
            <v>Постановка временной трахеостомы</v>
          </cell>
          <cell r="F1517">
            <v>6</v>
          </cell>
        </row>
        <row r="1518">
          <cell r="A1518" t="str">
            <v>st19.022A16.08.004</v>
          </cell>
          <cell r="B1518" t="str">
            <v>st19.022</v>
          </cell>
          <cell r="C151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8" t="str">
            <v>A16.08.004</v>
          </cell>
          <cell r="E1518" t="str">
            <v>Постановка постоянной трахеостомы</v>
          </cell>
          <cell r="F1518">
            <v>13</v>
          </cell>
        </row>
        <row r="1519">
          <cell r="A1519" t="str">
            <v>st19.022A16.08.013.001</v>
          </cell>
          <cell r="B1519" t="str">
            <v>st19.022</v>
          </cell>
          <cell r="C151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9" t="str">
            <v>A16.08.013.001</v>
          </cell>
          <cell r="E1519" t="str">
            <v>Пластика носовой перегородки с использованием видеоэндоскопических технологий</v>
          </cell>
          <cell r="F1519">
            <v>1</v>
          </cell>
        </row>
        <row r="1520">
          <cell r="A1520" t="str">
            <v>st19.022A16.08.019</v>
          </cell>
          <cell r="B1520" t="str">
            <v>st19.022</v>
          </cell>
          <cell r="C152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0" t="str">
            <v>A16.08.019</v>
          </cell>
          <cell r="E1520" t="str">
            <v>Смена трахеостомической трубки</v>
          </cell>
          <cell r="F1520">
            <v>1</v>
          </cell>
        </row>
        <row r="1521">
          <cell r="A1521" t="str">
            <v>st19.022A16.08.021</v>
          </cell>
          <cell r="B1521" t="str">
            <v>st19.022</v>
          </cell>
          <cell r="C152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1" t="str">
            <v>A16.08.021</v>
          </cell>
          <cell r="E1521" t="str">
            <v>Трахеотомия</v>
          </cell>
          <cell r="F1521">
            <v>20</v>
          </cell>
        </row>
        <row r="1522">
          <cell r="A1522" t="str">
            <v>st19.022A16.08.024</v>
          </cell>
          <cell r="B1522" t="str">
            <v>st19.022</v>
          </cell>
          <cell r="C152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2" t="str">
            <v>A16.08.024</v>
          </cell>
          <cell r="E1522" t="str">
            <v>Резекция гортани</v>
          </cell>
          <cell r="F1522">
            <v>143</v>
          </cell>
        </row>
        <row r="1523">
          <cell r="A1523" t="str">
            <v>st19.022A16.08.024.001</v>
          </cell>
          <cell r="B1523" t="str">
            <v>st19.022</v>
          </cell>
          <cell r="C15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3" t="str">
            <v>A16.08.024.001</v>
          </cell>
          <cell r="E1523" t="str">
            <v>Микроэндоларингеальная резекция гортани с использованием видеоэндоскопических технологий</v>
          </cell>
          <cell r="F1523">
            <v>1</v>
          </cell>
        </row>
        <row r="1524">
          <cell r="A1524" t="str">
            <v>st19.022A16.08.028</v>
          </cell>
          <cell r="B1524" t="str">
            <v>st19.022</v>
          </cell>
          <cell r="C152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4" t="str">
            <v>A16.08.028</v>
          </cell>
          <cell r="E1524" t="str">
            <v>Бужирование трахеи</v>
          </cell>
          <cell r="F1524">
            <v>6</v>
          </cell>
        </row>
        <row r="1525">
          <cell r="A1525" t="str">
            <v>st19.022A16.08.032</v>
          </cell>
          <cell r="B1525" t="str">
            <v>st19.022</v>
          </cell>
          <cell r="C152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5" t="str">
            <v>A16.08.032</v>
          </cell>
          <cell r="E1525" t="str">
            <v>Резекция трахеи</v>
          </cell>
          <cell r="F1525">
            <v>1</v>
          </cell>
        </row>
        <row r="1526">
          <cell r="A1526" t="str">
            <v>st19.022A16.08.032.005</v>
          </cell>
          <cell r="B1526" t="str">
            <v>st19.022</v>
          </cell>
          <cell r="C152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6" t="str">
            <v>A16.08.032.005</v>
          </cell>
          <cell r="E1526" t="str">
            <v>Резекция трахеи с использованием видеоэндоскопических технологий</v>
          </cell>
          <cell r="F1526">
            <v>2</v>
          </cell>
        </row>
        <row r="1527">
          <cell r="A1527" t="str">
            <v>st19.022A16.08.037</v>
          </cell>
          <cell r="B1527" t="str">
            <v>st19.022</v>
          </cell>
          <cell r="C152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7" t="str">
            <v>A16.08.037</v>
          </cell>
          <cell r="E1527" t="str">
            <v>Резекция глотки</v>
          </cell>
          <cell r="F1527">
            <v>23</v>
          </cell>
        </row>
        <row r="1528">
          <cell r="A1528" t="str">
            <v>st19.022A16.08.037.003</v>
          </cell>
          <cell r="B1528" t="str">
            <v>st19.022</v>
          </cell>
          <cell r="C152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8" t="str">
            <v>A16.08.037.003</v>
          </cell>
          <cell r="E1528" t="str">
            <v>Резекция глотки с реконструктивно-пластическим компонентом</v>
          </cell>
          <cell r="F1528">
            <v>6</v>
          </cell>
        </row>
        <row r="1529">
          <cell r="A1529" t="str">
            <v>st19.022A16.08.040</v>
          </cell>
          <cell r="B1529" t="str">
            <v>st19.022</v>
          </cell>
          <cell r="C152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9" t="str">
            <v>A16.08.040</v>
          </cell>
          <cell r="E1529" t="str">
            <v>Удаление новообразования гортани</v>
          </cell>
          <cell r="F1529">
            <v>42</v>
          </cell>
        </row>
        <row r="1530">
          <cell r="A1530" t="str">
            <v>st19.022A16.08.040.001</v>
          </cell>
          <cell r="B1530" t="str">
            <v>st19.022</v>
          </cell>
          <cell r="C153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0" t="str">
            <v>A16.08.040.001</v>
          </cell>
          <cell r="E1530" t="str">
            <v>Удаление новообразования гортани микрохирургическое</v>
          </cell>
          <cell r="F1530">
            <v>38</v>
          </cell>
        </row>
        <row r="1531">
          <cell r="A1531" t="str">
            <v>st19.022A16.08.052</v>
          </cell>
          <cell r="B1531" t="str">
            <v>st19.022</v>
          </cell>
          <cell r="C153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1" t="str">
            <v>A16.08.052</v>
          </cell>
          <cell r="E1531" t="str">
            <v>Ларингэктомия</v>
          </cell>
          <cell r="F1531">
            <v>144</v>
          </cell>
        </row>
        <row r="1532">
          <cell r="A1532" t="str">
            <v>st19.022A16.08.052.001</v>
          </cell>
          <cell r="B1532" t="str">
            <v>st19.022</v>
          </cell>
          <cell r="C153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2" t="str">
            <v>A16.08.052.001</v>
          </cell>
          <cell r="E1532" t="str">
            <v>Ларингэктомия расширенная</v>
          </cell>
          <cell r="F1532">
            <v>136</v>
          </cell>
        </row>
        <row r="1533">
          <cell r="A1533" t="str">
            <v>st19.022A16.08.054</v>
          </cell>
          <cell r="B1533" t="str">
            <v>st19.022</v>
          </cell>
          <cell r="C153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3" t="str">
            <v>A16.08.054</v>
          </cell>
          <cell r="E1533" t="str">
            <v>Удаление новообразования глотки</v>
          </cell>
          <cell r="F1533">
            <v>1</v>
          </cell>
        </row>
        <row r="1534">
          <cell r="A1534" t="str">
            <v>st19.022A16.08.054.001</v>
          </cell>
          <cell r="B1534" t="str">
            <v>st19.022</v>
          </cell>
          <cell r="C153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4" t="str">
            <v>A16.08.054.001</v>
          </cell>
          <cell r="E1534" t="str">
            <v>Удаление новообразования глотки эндоларингеальное</v>
          </cell>
          <cell r="F1534">
            <v>3</v>
          </cell>
        </row>
        <row r="1535">
          <cell r="A1535" t="str">
            <v>st19.022A16.08.056</v>
          </cell>
          <cell r="B1535" t="str">
            <v>st19.022</v>
          </cell>
          <cell r="C153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5" t="str">
            <v>A16.08.056</v>
          </cell>
          <cell r="E1535" t="str">
            <v>Удаление новообразования околоносовых пазух носа</v>
          </cell>
          <cell r="F1535">
            <v>8</v>
          </cell>
        </row>
        <row r="1536">
          <cell r="A1536" t="str">
            <v>st19.022A16.08.064</v>
          </cell>
          <cell r="B1536" t="str">
            <v>st19.022</v>
          </cell>
          <cell r="C153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6" t="str">
            <v>A16.08.064</v>
          </cell>
          <cell r="E1536" t="str">
            <v>Тонзиллотомия</v>
          </cell>
          <cell r="F1536">
            <v>5</v>
          </cell>
        </row>
        <row r="1537">
          <cell r="A1537" t="str">
            <v>st19.022A16.22.001</v>
          </cell>
          <cell r="B1537" t="str">
            <v>st19.022</v>
          </cell>
          <cell r="C153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7" t="str">
            <v>A16.22.001</v>
          </cell>
          <cell r="E1537" t="str">
            <v>Гемитиреоидэктомия</v>
          </cell>
          <cell r="F1537">
            <v>1</v>
          </cell>
        </row>
        <row r="1538">
          <cell r="A1538" t="str">
            <v>st19.022A16.22.002</v>
          </cell>
          <cell r="B1538" t="str">
            <v>st19.022</v>
          </cell>
          <cell r="C153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8" t="str">
            <v>A16.22.002</v>
          </cell>
          <cell r="E1538" t="str">
            <v>Тиреоидэктомия</v>
          </cell>
          <cell r="F1538">
            <v>3</v>
          </cell>
        </row>
        <row r="1539">
          <cell r="A1539" t="str">
            <v>st19.022A22.08.013.003</v>
          </cell>
          <cell r="B1539" t="str">
            <v>st19.022</v>
          </cell>
          <cell r="C153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9" t="str">
            <v>A22.08.013.003</v>
          </cell>
          <cell r="E1539" t="str">
            <v>Фотодинамическая терапия при новообразованиях гортани интраоперационная</v>
          </cell>
          <cell r="F1539">
            <v>1</v>
          </cell>
        </row>
        <row r="1540">
          <cell r="A1540" t="str">
            <v>st19.022B03.027.023</v>
          </cell>
          <cell r="B1540" t="str">
            <v>st19.022</v>
          </cell>
          <cell r="C154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0" t="str">
            <v>B03.027.023</v>
          </cell>
          <cell r="E1540" t="str">
            <v>Комплекс исследований для диагностики распространенности опухолевого процесса</v>
          </cell>
          <cell r="F1540">
            <v>1</v>
          </cell>
        </row>
        <row r="1541">
          <cell r="A1541" t="str">
            <v>st19.022(пусто)</v>
          </cell>
          <cell r="B1541" t="str">
            <v>st19.022</v>
          </cell>
          <cell r="C154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1" t="str">
            <v>(пусто)</v>
          </cell>
          <cell r="F1541">
            <v>131</v>
          </cell>
        </row>
        <row r="1542">
          <cell r="A1542" t="str">
            <v>st19.023A03.08.001</v>
          </cell>
          <cell r="B1542" t="str">
            <v>st19.023</v>
          </cell>
          <cell r="C1542" t="str">
            <v>Операции на нижних дыхательных путях и легочной ткани при злокачественных новообразованиях (уровень 1)</v>
          </cell>
          <cell r="D1542" t="str">
            <v>A03.08.001</v>
          </cell>
          <cell r="E1542" t="str">
            <v>Ларингоскопия</v>
          </cell>
          <cell r="F1542">
            <v>1</v>
          </cell>
        </row>
        <row r="1543">
          <cell r="A1543" t="str">
            <v>st19.023A03.10.001</v>
          </cell>
          <cell r="B1543" t="str">
            <v>st19.023</v>
          </cell>
          <cell r="C1543" t="str">
            <v>Операции на нижних дыхательных путях и легочной ткани при злокачественных новообразованиях (уровень 1)</v>
          </cell>
          <cell r="D1543" t="str">
            <v>A03.10.001</v>
          </cell>
          <cell r="E1543" t="str">
            <v>Торакоскопия</v>
          </cell>
          <cell r="F1543">
            <v>42</v>
          </cell>
        </row>
        <row r="1544">
          <cell r="A1544" t="str">
            <v>st19.023A06.09.005.002</v>
          </cell>
          <cell r="B1544" t="str">
            <v>st19.023</v>
          </cell>
          <cell r="C1544" t="str">
            <v>Операции на нижних дыхательных путях и легочной ткани при злокачественных новообразованиях (уровень 1)</v>
          </cell>
          <cell r="D1544" t="str">
            <v>A06.09.005.002</v>
          </cell>
          <cell r="E1544" t="str">
            <v>Компьютерная томография органов грудной полости с внутривенным болюсным контрастированием</v>
          </cell>
          <cell r="F1544">
            <v>7</v>
          </cell>
        </row>
        <row r="1545">
          <cell r="A1545" t="str">
            <v>st19.023A11.06.002.002</v>
          </cell>
          <cell r="B1545" t="str">
            <v>st19.023</v>
          </cell>
          <cell r="C1545" t="str">
            <v>Операции на нижних дыхательных путях и легочной ткани при злокачественных новообразованиях (уровень 1)</v>
          </cell>
          <cell r="D1545" t="str">
            <v>A11.06.002.002</v>
          </cell>
          <cell r="E1545" t="str">
            <v>Биопсия лимфатического узла с использованием видеоэндоскопических технологий</v>
          </cell>
          <cell r="F1545">
            <v>2</v>
          </cell>
        </row>
        <row r="1546">
          <cell r="A1546" t="str">
            <v>st19.023A11.14.001.001</v>
          </cell>
          <cell r="B1546" t="str">
            <v>st19.023</v>
          </cell>
          <cell r="C1546" t="str">
            <v>Операции на нижних дыхательных путях и легочной ткани при злокачественных новообразованиях (уровень 1)</v>
          </cell>
          <cell r="D1546" t="str">
            <v>A11.14.001.001</v>
          </cell>
          <cell r="E1546" t="str">
            <v>Биопсия печени под контролем ультразвукового исследования</v>
          </cell>
          <cell r="F1546">
            <v>1</v>
          </cell>
        </row>
        <row r="1547">
          <cell r="A1547" t="str">
            <v>st19.023A11.21.005</v>
          </cell>
          <cell r="B1547" t="str">
            <v>st19.023</v>
          </cell>
          <cell r="C1547" t="str">
            <v>Операции на нижних дыхательных путях и легочной ткани при злокачественных новообразованиях (уровень 1)</v>
          </cell>
          <cell r="D1547" t="str">
            <v>A11.21.005</v>
          </cell>
          <cell r="E1547" t="str">
            <v>Биопсия предстательной железы</v>
          </cell>
          <cell r="F1547">
            <v>1</v>
          </cell>
        </row>
        <row r="1548">
          <cell r="A1548" t="str">
            <v>st19.023A16.01.005.002</v>
          </cell>
          <cell r="B1548" t="str">
            <v>st19.023</v>
          </cell>
          <cell r="C1548" t="str">
            <v>Операции на нижних дыхательных путях и легочной ткани при злокачественных новообразованиях (уровень 1)</v>
          </cell>
          <cell r="D1548" t="str">
            <v>A16.01.005.002</v>
          </cell>
          <cell r="E1548" t="str">
            <v>Широкое иссечение меланомы кожи с реконструктивно-пластическим компонентом</v>
          </cell>
          <cell r="F1548">
            <v>1</v>
          </cell>
        </row>
        <row r="1549">
          <cell r="A1549" t="str">
            <v>st19.023A16.01.008</v>
          </cell>
          <cell r="B1549" t="str">
            <v>st19.023</v>
          </cell>
          <cell r="C1549" t="str">
            <v>Операции на нижних дыхательных путях и легочной ткани при злокачественных новообразованиях (уровень 1)</v>
          </cell>
          <cell r="D1549" t="str">
            <v>A16.01.008</v>
          </cell>
          <cell r="E1549" t="str">
            <v>Сшивание кожи и подкожной клетчатки</v>
          </cell>
          <cell r="F1549">
            <v>27</v>
          </cell>
        </row>
        <row r="1550">
          <cell r="A1550" t="str">
            <v>st19.023A16.03.083</v>
          </cell>
          <cell r="B1550" t="str">
            <v>st19.023</v>
          </cell>
          <cell r="C1550" t="str">
            <v>Операции на нижних дыхательных путях и легочной ткани при злокачественных новообразованиях (уровень 1)</v>
          </cell>
          <cell r="D1550" t="str">
            <v>A16.03.083</v>
          </cell>
          <cell r="E1550" t="str">
            <v>Резекция ребра</v>
          </cell>
          <cell r="F1550">
            <v>1</v>
          </cell>
        </row>
        <row r="1551">
          <cell r="A1551" t="str">
            <v>st19.023A16.06.004</v>
          </cell>
          <cell r="B1551" t="str">
            <v>st19.023</v>
          </cell>
          <cell r="C1551" t="str">
            <v>Операции на нижних дыхательных путях и легочной ткани при злокачественных новообразованиях (уровень 1)</v>
          </cell>
          <cell r="D1551" t="str">
            <v>A16.06.004</v>
          </cell>
          <cell r="E1551" t="str">
            <v>Лимфаденэктомия медиастинальная</v>
          </cell>
          <cell r="F1551">
            <v>1</v>
          </cell>
        </row>
        <row r="1552">
          <cell r="A1552" t="str">
            <v>st19.023A16.06.006</v>
          </cell>
          <cell r="B1552" t="str">
            <v>st19.023</v>
          </cell>
          <cell r="C1552" t="str">
            <v>Операции на нижних дыхательных путях и легочной ткани при злокачественных новообразованиях (уровень 1)</v>
          </cell>
          <cell r="D1552" t="str">
            <v>A16.06.006</v>
          </cell>
          <cell r="E1552" t="str">
            <v>Лимфаденэктомия шейная</v>
          </cell>
          <cell r="F1552">
            <v>1</v>
          </cell>
        </row>
        <row r="1553">
          <cell r="A1553" t="str">
            <v>st19.023A16.07.077</v>
          </cell>
          <cell r="B1553" t="str">
            <v>st19.023</v>
          </cell>
          <cell r="C1553" t="str">
            <v>Операции на нижних дыхательных путях и легочной ткани при злокачественных новообразованиях (уровень 1)</v>
          </cell>
          <cell r="D1553" t="str">
            <v>A16.07.077</v>
          </cell>
          <cell r="E1553" t="str">
            <v>Резекция губы</v>
          </cell>
          <cell r="F1553">
            <v>1</v>
          </cell>
        </row>
        <row r="1554">
          <cell r="A1554" t="str">
            <v>st19.023A16.08.003</v>
          </cell>
          <cell r="B1554" t="str">
            <v>st19.023</v>
          </cell>
          <cell r="C1554" t="str">
            <v>Операции на нижних дыхательных путях и легочной ткани при злокачественных новообразованиях (уровень 1)</v>
          </cell>
          <cell r="D1554" t="str">
            <v>A16.08.003</v>
          </cell>
          <cell r="E1554" t="str">
            <v>Постановка временной трахеостомы</v>
          </cell>
          <cell r="F1554">
            <v>2</v>
          </cell>
        </row>
        <row r="1555">
          <cell r="A1555" t="str">
            <v>st19.023A16.09.001</v>
          </cell>
          <cell r="B1555" t="str">
            <v>st19.023</v>
          </cell>
          <cell r="C1555" t="str">
            <v>Операции на нижних дыхательных путях и легочной ткани при злокачественных новообразованиях (уровень 1)</v>
          </cell>
          <cell r="D1555" t="str">
            <v>A16.09.001</v>
          </cell>
          <cell r="E1555" t="str">
            <v>Торакоцентез</v>
          </cell>
          <cell r="F1555">
            <v>8</v>
          </cell>
        </row>
        <row r="1556">
          <cell r="A1556" t="str">
            <v>st19.023A16.09.001.001</v>
          </cell>
          <cell r="B1556" t="str">
            <v>st19.023</v>
          </cell>
          <cell r="C1556" t="str">
            <v>Операции на нижних дыхательных путях и легочной ткани при злокачественных новообразованиях (уровень 1)</v>
          </cell>
          <cell r="D1556" t="str">
            <v>A16.09.001.001</v>
          </cell>
          <cell r="E1556" t="str">
            <v>Торакоцентез под контролем ультразвукового исследования</v>
          </cell>
          <cell r="F1556">
            <v>3</v>
          </cell>
        </row>
        <row r="1557">
          <cell r="A1557" t="str">
            <v>st19.023A16.09.004</v>
          </cell>
          <cell r="B1557" t="str">
            <v>st19.023</v>
          </cell>
          <cell r="C1557" t="str">
            <v>Операции на нижних дыхательных путях и легочной ткани при злокачественных новообразованиях (уровень 1)</v>
          </cell>
          <cell r="D1557" t="str">
            <v>A16.09.004</v>
          </cell>
          <cell r="E1557" t="str">
            <v>Дренирование плевральной полости</v>
          </cell>
          <cell r="F1557">
            <v>9</v>
          </cell>
        </row>
        <row r="1558">
          <cell r="A1558" t="str">
            <v>st19.023A16.09.004.001</v>
          </cell>
          <cell r="B1558" t="str">
            <v>st19.023</v>
          </cell>
          <cell r="C1558" t="str">
            <v>Операции на нижних дыхательных путях и легочной ткани при злокачественных новообразованиях (уровень 1)</v>
          </cell>
          <cell r="D1558" t="str">
            <v>A16.09.004.001</v>
          </cell>
          <cell r="E1558" t="str">
            <v>Дренирование плевральной полости с использованием видеоэндоскопических технологий</v>
          </cell>
          <cell r="F1558">
            <v>117</v>
          </cell>
        </row>
        <row r="1559">
          <cell r="A1559" t="str">
            <v>st19.023A16.09.006</v>
          </cell>
          <cell r="B1559" t="str">
            <v>st19.023</v>
          </cell>
          <cell r="C1559" t="str">
            <v>Операции на нижних дыхательных путях и легочной ткани при злокачественных новообразованиях (уровень 1)</v>
          </cell>
          <cell r="D1559" t="str">
            <v>A16.09.006</v>
          </cell>
          <cell r="E1559" t="str">
            <v>Торакотомия</v>
          </cell>
          <cell r="F1559">
            <v>3</v>
          </cell>
        </row>
        <row r="1560">
          <cell r="A1560" t="str">
            <v>st19.023A16.09.007.003</v>
          </cell>
          <cell r="B1560" t="str">
            <v>st19.023</v>
          </cell>
          <cell r="C1560" t="str">
            <v>Операции на нижних дыхательных путях и легочной ткани при злокачественных новообразованиях (уровень 1)</v>
          </cell>
          <cell r="D1560" t="str">
            <v>A16.09.007.003</v>
          </cell>
          <cell r="E1560" t="str">
            <v>Удаление опухоли плевры видеоторакоскопическое</v>
          </cell>
          <cell r="F1560">
            <v>54</v>
          </cell>
        </row>
        <row r="1561">
          <cell r="A1561" t="str">
            <v>st19.023A16.09.008</v>
          </cell>
          <cell r="B1561" t="str">
            <v>st19.023</v>
          </cell>
          <cell r="C1561" t="str">
            <v>Операции на нижних дыхательных путях и легочной ткани при злокачественных новообразованиях (уровень 1)</v>
          </cell>
          <cell r="D1561" t="str">
            <v>A16.09.008</v>
          </cell>
          <cell r="E1561" t="str">
            <v>Облитерация плевральной полости</v>
          </cell>
          <cell r="F1561">
            <v>58</v>
          </cell>
        </row>
        <row r="1562">
          <cell r="A1562" t="str">
            <v>st19.023A16.09.009</v>
          </cell>
          <cell r="B1562" t="str">
            <v>st19.023</v>
          </cell>
          <cell r="C1562" t="str">
            <v>Операции на нижних дыхательных путях и легочной ткани при злокачественных новообразованиях (уровень 1)</v>
          </cell>
          <cell r="D1562" t="str">
            <v>A16.09.009</v>
          </cell>
          <cell r="E1562" t="str">
            <v>Лобэктомия (удаление доли легкого)</v>
          </cell>
          <cell r="F1562">
            <v>259</v>
          </cell>
        </row>
        <row r="1563">
          <cell r="A1563" t="str">
            <v>st19.023A16.09.009.006</v>
          </cell>
          <cell r="B1563" t="str">
            <v>st19.023</v>
          </cell>
          <cell r="C1563" t="str">
            <v>Операции на нижних дыхательных путях и легочной ткани при злокачественных новообразованиях (уровень 1)</v>
          </cell>
          <cell r="D1563" t="str">
            <v>A16.09.009.006</v>
          </cell>
          <cell r="E1563" t="str">
            <v>Лобэктомия расширенная при новообразованиях легких</v>
          </cell>
          <cell r="F1563">
            <v>1</v>
          </cell>
        </row>
        <row r="1564">
          <cell r="A1564" t="str">
            <v>st19.023A16.09.013</v>
          </cell>
          <cell r="B1564" t="str">
            <v>st19.023</v>
          </cell>
          <cell r="C1564" t="str">
            <v>Операции на нижних дыхательных путях и легочной ткани при злокачественных новообразованиях (уровень 1)</v>
          </cell>
          <cell r="D1564" t="str">
            <v>A16.09.013</v>
          </cell>
          <cell r="E1564" t="str">
            <v>Удаление новообразования легкого (атипичная резекция)</v>
          </cell>
          <cell r="F1564">
            <v>539</v>
          </cell>
        </row>
        <row r="1565">
          <cell r="A1565" t="str">
            <v>st19.023A16.09.013.006</v>
          </cell>
          <cell r="B1565" t="str">
            <v>st19.023</v>
          </cell>
          <cell r="C1565" t="str">
            <v>Операции на нижних дыхательных путях и легочной ткани при злокачественных новообразованиях (уровень 1)</v>
          </cell>
          <cell r="D1565" t="str">
            <v>A16.09.013.006</v>
          </cell>
          <cell r="E1565" t="str">
            <v>Удаление новообразования легкого (атипичная резекция) видеоторакоскопическое</v>
          </cell>
          <cell r="F1565">
            <v>364</v>
          </cell>
        </row>
        <row r="1566">
          <cell r="A1566" t="str">
            <v>st19.023A16.09.015</v>
          </cell>
          <cell r="B1566" t="str">
            <v>st19.023</v>
          </cell>
          <cell r="C1566" t="str">
            <v>Операции на нижних дыхательных путях и легочной ткани при злокачественных новообразованиях (уровень 1)</v>
          </cell>
          <cell r="D1566" t="str">
            <v>A16.09.015</v>
          </cell>
          <cell r="E1566" t="str">
            <v>Резекция легкого (более одной доли)</v>
          </cell>
          <cell r="F1566">
            <v>14</v>
          </cell>
        </row>
        <row r="1567">
          <cell r="A1567" t="str">
            <v>st19.023A16.09.015.004</v>
          </cell>
          <cell r="B1567" t="str">
            <v>st19.023</v>
          </cell>
          <cell r="C1567" t="str">
            <v>Операции на нижних дыхательных путях и легочной ткани при злокачественных новообразованиях (уровень 1)</v>
          </cell>
          <cell r="D1567" t="str">
            <v>A16.09.015.004</v>
          </cell>
          <cell r="E1567" t="str">
            <v>Видеоассистированная(ые) атипичная(ые) резекция(ии) легкого (первичные, повторные, двухсторонние)</v>
          </cell>
          <cell r="F1567">
            <v>1</v>
          </cell>
        </row>
        <row r="1568">
          <cell r="A1568" t="str">
            <v>st19.023A16.09.015.008</v>
          </cell>
          <cell r="B1568" t="str">
            <v>st19.023</v>
          </cell>
          <cell r="C1568" t="str">
            <v>Операции на нижних дыхательных путях и легочной ткани при злокачественных новообразованиях (уровень 1)</v>
          </cell>
          <cell r="D1568" t="str">
            <v>A16.09.015.008</v>
          </cell>
          <cell r="E1568" t="str">
            <v>Резекция легких видеоторакоскопическая</v>
          </cell>
          <cell r="F1568">
            <v>5</v>
          </cell>
        </row>
        <row r="1569">
          <cell r="A1569" t="str">
            <v>st19.023A16.09.016</v>
          </cell>
          <cell r="B1569" t="str">
            <v>st19.023</v>
          </cell>
          <cell r="C1569" t="str">
            <v>Операции на нижних дыхательных путях и легочной ткани при злокачественных новообразованиях (уровень 1)</v>
          </cell>
          <cell r="D1569" t="str">
            <v>A16.09.016</v>
          </cell>
          <cell r="E1569" t="str">
            <v>Анатомическая сегментэктомия легкого</v>
          </cell>
          <cell r="F1569">
            <v>74</v>
          </cell>
        </row>
        <row r="1570">
          <cell r="A1570" t="str">
            <v>st19.023A16.09.016.005</v>
          </cell>
          <cell r="B1570" t="str">
            <v>st19.023</v>
          </cell>
          <cell r="C1570" t="str">
            <v>Операции на нижних дыхательных путях и легочной ткани при злокачественных новообразованиях (уровень 1)</v>
          </cell>
          <cell r="D1570" t="str">
            <v>A16.09.016.005</v>
          </cell>
          <cell r="E1570" t="str">
            <v>Сегментэктомия легкого. Операции на единственном легком</v>
          </cell>
          <cell r="F1570">
            <v>1</v>
          </cell>
        </row>
        <row r="1571">
          <cell r="A1571" t="str">
            <v>st19.023A16.09.016.006</v>
          </cell>
          <cell r="B1571" t="str">
            <v>st19.023</v>
          </cell>
          <cell r="C1571" t="str">
            <v>Операции на нижних дыхательных путях и легочной ткани при злокачественных новообразованиях (уровень 1)</v>
          </cell>
          <cell r="D1571" t="str">
            <v>A16.09.016.006</v>
          </cell>
          <cell r="E1571" t="str">
            <v>Сегментэктомия легкого. Полисегментарная резекция легкого расширенная</v>
          </cell>
          <cell r="F1571">
            <v>34</v>
          </cell>
        </row>
        <row r="1572">
          <cell r="A1572" t="str">
            <v>st19.023A16.09.028</v>
          </cell>
          <cell r="B1572" t="str">
            <v>st19.023</v>
          </cell>
          <cell r="C1572" t="str">
            <v>Операции на нижних дыхательных путях и легочной ткани при злокачественных новообразованиях (уровень 1)</v>
          </cell>
          <cell r="D1572" t="str">
            <v>A16.09.028</v>
          </cell>
          <cell r="E1572" t="str">
            <v>Сублобарная атипичная резекция легких</v>
          </cell>
          <cell r="F1572">
            <v>1</v>
          </cell>
        </row>
        <row r="1573">
          <cell r="A1573" t="str">
            <v>st19.023A16.09.037</v>
          </cell>
          <cell r="B1573" t="str">
            <v>st19.023</v>
          </cell>
          <cell r="C1573" t="str">
            <v>Операции на нижних дыхательных путях и легочной ткани при злокачественных новообразованиях (уровень 1)</v>
          </cell>
          <cell r="D1573" t="str">
            <v>A16.09.037</v>
          </cell>
          <cell r="E1573" t="str">
            <v>Удаление новообразования грудной стенки</v>
          </cell>
          <cell r="F1573">
            <v>32</v>
          </cell>
        </row>
        <row r="1574">
          <cell r="A1574" t="str">
            <v>st19.023A16.09.037.001</v>
          </cell>
          <cell r="B1574" t="str">
            <v>st19.023</v>
          </cell>
          <cell r="C1574" t="str">
            <v>Операции на нижних дыхательных путях и легочной ткани при злокачественных новообразованиях (уровень 1)</v>
          </cell>
          <cell r="D1574" t="str">
            <v>A16.09.037.001</v>
          </cell>
          <cell r="E1574" t="str">
            <v>Удаление новообразования грудной стенки с использованием видеоторакоскопической техники</v>
          </cell>
          <cell r="F1574">
            <v>7</v>
          </cell>
        </row>
        <row r="1575">
          <cell r="A1575" t="str">
            <v>st19.023A16.11.001</v>
          </cell>
          <cell r="B1575" t="str">
            <v>st19.023</v>
          </cell>
          <cell r="C1575" t="str">
            <v>Операции на нижних дыхательных путях и легочной ткани при злокачественных новообразованиях (уровень 1)</v>
          </cell>
          <cell r="D1575" t="str">
            <v>A16.11.001</v>
          </cell>
          <cell r="E1575" t="str">
            <v>Медиастинотомия</v>
          </cell>
          <cell r="F1575">
            <v>1</v>
          </cell>
        </row>
        <row r="1576">
          <cell r="A1576" t="str">
            <v>st19.023A16.11.002.001</v>
          </cell>
          <cell r="B1576" t="str">
            <v>st19.023</v>
          </cell>
          <cell r="C1576" t="str">
            <v>Операции на нижних дыхательных путях и легочной ткани при злокачественных новообразованиях (уровень 1)</v>
          </cell>
          <cell r="D1576" t="str">
            <v>A16.11.002.001</v>
          </cell>
          <cell r="E1576" t="str">
            <v>Удаление новообразования средостения с использованием видеоэндоскопических технологий</v>
          </cell>
          <cell r="F1576">
            <v>1</v>
          </cell>
        </row>
        <row r="1577">
          <cell r="A1577" t="str">
            <v>st19.023A16.18.009.001</v>
          </cell>
          <cell r="B1577" t="str">
            <v>st19.023</v>
          </cell>
          <cell r="C1577" t="str">
            <v>Операции на нижних дыхательных путях и легочной ткани при злокачественных новообразованиях (уровень 1)</v>
          </cell>
          <cell r="D1577" t="str">
            <v>A16.18.009.001</v>
          </cell>
          <cell r="E1577" t="str">
            <v>Аппендэктомия с использованием видеоэндоскопических технологий</v>
          </cell>
          <cell r="F1577">
            <v>1</v>
          </cell>
        </row>
        <row r="1578">
          <cell r="A1578" t="str">
            <v>st19.023A16.19.019.007</v>
          </cell>
          <cell r="B1578" t="str">
            <v>st19.023</v>
          </cell>
          <cell r="C1578" t="str">
            <v>Операции на нижних дыхательных путях и легочной ткани при злокачественных новообразованиях (уровень 1)</v>
          </cell>
          <cell r="D1578" t="str">
            <v>A16.19.019.007</v>
          </cell>
          <cell r="E1578" t="str">
            <v>Резекция сигмовидной ободочной кишки внутрибрюшная с анастомозом конец-в-конец</v>
          </cell>
          <cell r="F1578">
            <v>1</v>
          </cell>
        </row>
        <row r="1579">
          <cell r="A1579" t="str">
            <v>st19.023A16.28.004</v>
          </cell>
          <cell r="B1579" t="str">
            <v>st19.023</v>
          </cell>
          <cell r="C1579" t="str">
            <v>Операции на нижних дыхательных путях и легочной ткани при злокачественных новообразованиях (уровень 1)</v>
          </cell>
          <cell r="D1579" t="str">
            <v>A16.28.004</v>
          </cell>
          <cell r="E1579" t="str">
            <v>Радикальная нефрэктомия</v>
          </cell>
          <cell r="F1579">
            <v>1</v>
          </cell>
        </row>
        <row r="1580">
          <cell r="A1580" t="str">
            <v>st19.023A16.30.024</v>
          </cell>
          <cell r="B1580" t="str">
            <v>st19.023</v>
          </cell>
          <cell r="C1580" t="str">
            <v>Операции на нижних дыхательных путях и легочной ткани при злокачественных новообразованиях (уровень 1)</v>
          </cell>
          <cell r="D1580" t="str">
            <v>A16.30.024</v>
          </cell>
          <cell r="E1580" t="str">
            <v>Удаление новообразования забрюшинного пространства</v>
          </cell>
          <cell r="F1580">
            <v>1</v>
          </cell>
        </row>
        <row r="1581">
          <cell r="A1581" t="str">
            <v>st19.023A22.08.008</v>
          </cell>
          <cell r="B1581" t="str">
            <v>st19.023</v>
          </cell>
          <cell r="C1581" t="str">
            <v>Операции на нижних дыхательных путях и легочной ткани при злокачественных новообразованиях (уровень 1)</v>
          </cell>
          <cell r="D1581" t="str">
            <v>A22.08.008</v>
          </cell>
          <cell r="E1581" t="str">
            <v>Эндоскопическая фотодинамическая терапия новообразований верхних дыхательных путей</v>
          </cell>
          <cell r="F1581">
            <v>4</v>
          </cell>
        </row>
        <row r="1582">
          <cell r="A1582" t="str">
            <v>st19.023A22.09.003.004</v>
          </cell>
          <cell r="B1582" t="str">
            <v>st19.023</v>
          </cell>
          <cell r="C1582" t="str">
            <v>Операции на нижних дыхательных путях и легочной ткани при злокачественных новообразованиях (уровень 1)</v>
          </cell>
          <cell r="D1582" t="str">
            <v>A22.09.003.004</v>
          </cell>
          <cell r="E1582" t="str">
            <v>Эндоскопическая фотодинамическая терапия опухоли бронхов</v>
          </cell>
          <cell r="F1582">
            <v>22</v>
          </cell>
        </row>
        <row r="1583">
          <cell r="A1583" t="str">
            <v>st19.023B03.027.023</v>
          </cell>
          <cell r="B1583" t="str">
            <v>st19.023</v>
          </cell>
          <cell r="C1583" t="str">
            <v>Операции на нижних дыхательных путях и легочной ткани при злокачественных новообразованиях (уровень 1)</v>
          </cell>
          <cell r="D1583" t="str">
            <v>B03.027.023</v>
          </cell>
          <cell r="E1583" t="str">
            <v>Комплекс исследований для диагностики распространенности опухолевого процесса</v>
          </cell>
          <cell r="F1583">
            <v>1</v>
          </cell>
        </row>
        <row r="1584">
          <cell r="A1584" t="str">
            <v>st19.023(пусто)</v>
          </cell>
          <cell r="B1584" t="str">
            <v>st19.023</v>
          </cell>
          <cell r="C1584" t="str">
            <v>Операции на нижних дыхательных путях и легочной ткани при злокачественных новообразованиях (уровень 1)</v>
          </cell>
          <cell r="D1584" t="str">
            <v>(пусто)</v>
          </cell>
          <cell r="F1584">
            <v>156</v>
          </cell>
        </row>
        <row r="1585">
          <cell r="A1585" t="str">
            <v>st19.024A03.08.001.001</v>
          </cell>
          <cell r="B1585" t="str">
            <v>st19.024</v>
          </cell>
          <cell r="C1585" t="str">
            <v>Операции на нижних дыхательных путях и легочной ткани при злокачественных новообразованиях (уровень 2)</v>
          </cell>
          <cell r="D1585" t="str">
            <v>A03.08.001.001</v>
          </cell>
          <cell r="E1585" t="str">
            <v>Видеоларингоскопия</v>
          </cell>
          <cell r="F1585">
            <v>1</v>
          </cell>
        </row>
        <row r="1586">
          <cell r="A1586" t="str">
            <v>st19.024A03.10.001</v>
          </cell>
          <cell r="B1586" t="str">
            <v>st19.024</v>
          </cell>
          <cell r="C1586" t="str">
            <v>Операции на нижних дыхательных путях и легочной ткани при злокачественных новообразованиях (уровень 2)</v>
          </cell>
          <cell r="D1586" t="str">
            <v>A03.10.001</v>
          </cell>
          <cell r="E1586" t="str">
            <v>Торакоскопия</v>
          </cell>
          <cell r="F1586">
            <v>5</v>
          </cell>
        </row>
        <row r="1587">
          <cell r="A1587" t="str">
            <v>st19.024A06.09.005.002</v>
          </cell>
          <cell r="B1587" t="str">
            <v>st19.024</v>
          </cell>
          <cell r="C1587" t="str">
            <v>Операции на нижних дыхательных путях и легочной ткани при злокачественных новообразованиях (уровень 2)</v>
          </cell>
          <cell r="D1587" t="str">
            <v>A06.09.005.002</v>
          </cell>
          <cell r="E1587" t="str">
            <v>Компьютерная томография органов грудной полости с внутривенным болюсным контрастированием</v>
          </cell>
          <cell r="F1587">
            <v>22</v>
          </cell>
        </row>
        <row r="1588">
          <cell r="A1588" t="str">
            <v>st19.024A11.11.004.001</v>
          </cell>
          <cell r="B1588" t="str">
            <v>st19.024</v>
          </cell>
          <cell r="C1588" t="str">
            <v>Операции на нижних дыхательных путях и легочной ткани при злокачественных новообразованиях (уровень 2)</v>
          </cell>
          <cell r="D1588" t="str">
            <v>A11.11.004.001</v>
          </cell>
          <cell r="E1588" t="str">
            <v>Биопсия средостения под контролем ультразвукового исследования</v>
          </cell>
          <cell r="F1588">
            <v>1</v>
          </cell>
        </row>
        <row r="1589">
          <cell r="A1589" t="str">
            <v>st19.024A11.12.001</v>
          </cell>
          <cell r="B1589" t="str">
            <v>st19.024</v>
          </cell>
          <cell r="C1589" t="str">
            <v>Операции на нижних дыхательных путях и легочной ткани при злокачественных новообразованиях (уровень 2)</v>
          </cell>
          <cell r="D1589" t="str">
            <v>A11.12.001</v>
          </cell>
          <cell r="E1589" t="str">
            <v>Катетеризация подключичной и других центральных вен</v>
          </cell>
          <cell r="F1589">
            <v>3</v>
          </cell>
        </row>
        <row r="1590">
          <cell r="A1590" t="str">
            <v>st19.024A11.21.005</v>
          </cell>
          <cell r="B1590" t="str">
            <v>st19.024</v>
          </cell>
          <cell r="C1590" t="str">
            <v>Операции на нижних дыхательных путях и легочной ткани при злокачественных новообразованиях (уровень 2)</v>
          </cell>
          <cell r="D1590" t="str">
            <v>A11.21.005</v>
          </cell>
          <cell r="E1590" t="str">
            <v>Биопсия предстательной железы</v>
          </cell>
          <cell r="F1590">
            <v>1</v>
          </cell>
        </row>
        <row r="1591">
          <cell r="A1591" t="str">
            <v>st19.024A16.01.008</v>
          </cell>
          <cell r="B1591" t="str">
            <v>st19.024</v>
          </cell>
          <cell r="C1591" t="str">
            <v>Операции на нижних дыхательных путях и легочной ткани при злокачественных новообразованиях (уровень 2)</v>
          </cell>
          <cell r="D1591" t="str">
            <v>A16.01.008</v>
          </cell>
          <cell r="E1591" t="str">
            <v>Сшивание кожи и подкожной клетчатки</v>
          </cell>
          <cell r="F1591">
            <v>18</v>
          </cell>
        </row>
        <row r="1592">
          <cell r="A1592" t="str">
            <v>st19.024A16.06.004</v>
          </cell>
          <cell r="B1592" t="str">
            <v>st19.024</v>
          </cell>
          <cell r="C1592" t="str">
            <v>Операции на нижних дыхательных путях и легочной ткани при злокачественных новообразованиях (уровень 2)</v>
          </cell>
          <cell r="D1592" t="str">
            <v>A16.06.004</v>
          </cell>
          <cell r="E1592" t="str">
            <v>Лимфаденэктомия медиастинальная</v>
          </cell>
          <cell r="F1592">
            <v>2</v>
          </cell>
        </row>
        <row r="1593">
          <cell r="A1593" t="str">
            <v>st19.024A16.08.003</v>
          </cell>
          <cell r="B1593" t="str">
            <v>st19.024</v>
          </cell>
          <cell r="C1593" t="str">
            <v>Операции на нижних дыхательных путях и легочной ткани при злокачественных новообразованиях (уровень 2)</v>
          </cell>
          <cell r="D1593" t="str">
            <v>A16.08.003</v>
          </cell>
          <cell r="E1593" t="str">
            <v>Постановка временной трахеостомы</v>
          </cell>
          <cell r="F1593">
            <v>4</v>
          </cell>
        </row>
        <row r="1594">
          <cell r="A1594" t="str">
            <v>st19.024A16.09.001</v>
          </cell>
          <cell r="B1594" t="str">
            <v>st19.024</v>
          </cell>
          <cell r="C1594" t="str">
            <v>Операции на нижних дыхательных путях и легочной ткани при злокачественных новообразованиях (уровень 2)</v>
          </cell>
          <cell r="D1594" t="str">
            <v>A16.09.001</v>
          </cell>
          <cell r="E1594" t="str">
            <v>Торакоцентез</v>
          </cell>
          <cell r="F1594">
            <v>4</v>
          </cell>
        </row>
        <row r="1595">
          <cell r="A1595" t="str">
            <v>st19.024A16.09.001.001</v>
          </cell>
          <cell r="B1595" t="str">
            <v>st19.024</v>
          </cell>
          <cell r="C1595" t="str">
            <v>Операции на нижних дыхательных путях и легочной ткани при злокачественных новообразованиях (уровень 2)</v>
          </cell>
          <cell r="D1595" t="str">
            <v>A16.09.001.001</v>
          </cell>
          <cell r="E1595" t="str">
            <v>Торакоцентез под контролем ультразвукового исследования</v>
          </cell>
          <cell r="F1595">
            <v>4</v>
          </cell>
        </row>
        <row r="1596">
          <cell r="A1596" t="str">
            <v>st19.024A16.09.003</v>
          </cell>
          <cell r="B1596" t="str">
            <v>st19.024</v>
          </cell>
          <cell r="C1596" t="str">
            <v>Операции на нижних дыхательных путях и легочной ткани при злокачественных новообразованиях (уровень 2)</v>
          </cell>
          <cell r="D1596" t="str">
            <v>A16.09.003</v>
          </cell>
          <cell r="E1596" t="str">
            <v>Разрез грудной стенки и плевры</v>
          </cell>
          <cell r="F1596">
            <v>3</v>
          </cell>
        </row>
        <row r="1597">
          <cell r="A1597" t="str">
            <v>st19.024A16.09.004</v>
          </cell>
          <cell r="B1597" t="str">
            <v>st19.024</v>
          </cell>
          <cell r="C1597" t="str">
            <v>Операции на нижних дыхательных путях и легочной ткани при злокачественных новообразованиях (уровень 2)</v>
          </cell>
          <cell r="D1597" t="str">
            <v>A16.09.004</v>
          </cell>
          <cell r="E1597" t="str">
            <v>Дренирование плевральной полости</v>
          </cell>
          <cell r="F1597">
            <v>9</v>
          </cell>
        </row>
        <row r="1598">
          <cell r="A1598" t="str">
            <v>st19.024A16.09.005</v>
          </cell>
          <cell r="B1598" t="str">
            <v>st19.024</v>
          </cell>
          <cell r="C1598" t="str">
            <v>Операции на нижних дыхательных путях и легочной ткани при злокачественных новообразованиях (уровень 2)</v>
          </cell>
          <cell r="D1598" t="str">
            <v>A16.09.005</v>
          </cell>
          <cell r="E1598" t="str">
            <v>Остановка кровотечения из нижних дыхательных путей</v>
          </cell>
          <cell r="F1598">
            <v>2</v>
          </cell>
        </row>
        <row r="1599">
          <cell r="A1599" t="str">
            <v>st19.024A16.09.006</v>
          </cell>
          <cell r="B1599" t="str">
            <v>st19.024</v>
          </cell>
          <cell r="C1599" t="str">
            <v>Операции на нижних дыхательных путях и легочной ткани при злокачественных новообразованиях (уровень 2)</v>
          </cell>
          <cell r="D1599" t="str">
            <v>A16.09.006</v>
          </cell>
          <cell r="E1599" t="str">
            <v>Торакотомия</v>
          </cell>
          <cell r="F1599">
            <v>9</v>
          </cell>
        </row>
        <row r="1600">
          <cell r="A1600" t="str">
            <v>st19.024A16.09.006.001</v>
          </cell>
          <cell r="B1600" t="str">
            <v>st19.024</v>
          </cell>
          <cell r="C1600" t="str">
            <v>Операции на нижних дыхательных путях и легочной ткани при злокачественных новообразованиях (уровень 2)</v>
          </cell>
          <cell r="D1600" t="str">
            <v>A16.09.006.001</v>
          </cell>
          <cell r="E1600" t="str">
            <v>Торакотомия. Ушивание легкого</v>
          </cell>
          <cell r="F1600">
            <v>2</v>
          </cell>
        </row>
        <row r="1601">
          <cell r="A1601" t="str">
            <v>st19.024A16.09.007</v>
          </cell>
          <cell r="B1601" t="str">
            <v>st19.024</v>
          </cell>
          <cell r="C1601" t="str">
            <v>Операции на нижних дыхательных путях и легочной ткани при злокачественных новообразованиях (уровень 2)</v>
          </cell>
          <cell r="D1601" t="str">
            <v>A16.09.007</v>
          </cell>
          <cell r="E1601" t="str">
            <v>Плеврэктомия</v>
          </cell>
          <cell r="F1601">
            <v>32</v>
          </cell>
        </row>
        <row r="1602">
          <cell r="A1602" t="str">
            <v>st19.024A16.09.007.002</v>
          </cell>
          <cell r="B1602" t="str">
            <v>st19.024</v>
          </cell>
          <cell r="C1602" t="str">
            <v>Операции на нижних дыхательных путях и легочной ткани при злокачественных новообразованиях (уровень 2)</v>
          </cell>
          <cell r="D1602" t="str">
            <v>A16.09.007.002</v>
          </cell>
          <cell r="E1602" t="str">
            <v>Плеврэктомия видеоторакоскопическая</v>
          </cell>
          <cell r="F1602">
            <v>3</v>
          </cell>
        </row>
        <row r="1603">
          <cell r="A1603" t="str">
            <v>st19.024A16.09.009</v>
          </cell>
          <cell r="B1603" t="str">
            <v>st19.024</v>
          </cell>
          <cell r="C1603" t="str">
            <v>Операции на нижних дыхательных путях и легочной ткани при злокачественных новообразованиях (уровень 2)</v>
          </cell>
          <cell r="D1603" t="str">
            <v>A16.09.009</v>
          </cell>
          <cell r="E1603" t="str">
            <v>Лобэктомия (удаление доли легкого)</v>
          </cell>
          <cell r="F1603">
            <v>7</v>
          </cell>
        </row>
        <row r="1604">
          <cell r="A1604" t="str">
            <v>st19.024A16.09.009.005</v>
          </cell>
          <cell r="B1604" t="str">
            <v>st19.024</v>
          </cell>
          <cell r="C1604" t="str">
            <v>Операции на нижних дыхательных путях и легочной ткани при злокачественных новообразованиях (уровень 2)</v>
          </cell>
          <cell r="D1604" t="str">
            <v>A16.09.009.005</v>
          </cell>
          <cell r="E1604" t="str">
            <v>Лобэктомия (билобэктомия) с резекцией и реконструкцией бронха, бифуркации трахеи</v>
          </cell>
          <cell r="F1604">
            <v>24</v>
          </cell>
        </row>
        <row r="1605">
          <cell r="A1605" t="str">
            <v>st19.024A16.09.009.006</v>
          </cell>
          <cell r="B1605" t="str">
            <v>st19.024</v>
          </cell>
          <cell r="C1605" t="str">
            <v>Операции на нижних дыхательных путях и легочной ткани при злокачественных новообразованиях (уровень 2)</v>
          </cell>
          <cell r="D1605" t="str">
            <v>A16.09.009.006</v>
          </cell>
          <cell r="E1605" t="str">
            <v>Лобэктомия расширенная при новообразованиях легких</v>
          </cell>
          <cell r="F1605">
            <v>946</v>
          </cell>
        </row>
        <row r="1606">
          <cell r="A1606" t="str">
            <v>st19.024A16.09.009.007</v>
          </cell>
          <cell r="B1606" t="str">
            <v>st19.024</v>
          </cell>
          <cell r="C1606" t="str">
            <v>Операции на нижних дыхательных путях и легочной ткани при злокачественных новообразованиях (уровень 2)</v>
          </cell>
          <cell r="D1606" t="str">
            <v>A16.09.009.007</v>
          </cell>
          <cell r="E1606" t="str">
            <v>Билобэктомия расширенная при новообразованиях легких</v>
          </cell>
          <cell r="F1606">
            <v>72</v>
          </cell>
        </row>
        <row r="1607">
          <cell r="A1607" t="str">
            <v>st19.024A16.09.009.008</v>
          </cell>
          <cell r="B1607" t="str">
            <v>st19.024</v>
          </cell>
          <cell r="C1607" t="str">
            <v>Операции на нижних дыхательных путях и легочной ткани при злокачественных новообразованиях (уровень 2)</v>
          </cell>
          <cell r="D1607" t="str">
            <v>A16.09.009.008</v>
          </cell>
          <cell r="E1607" t="str">
            <v>Комбинированная лобэктомия</v>
          </cell>
          <cell r="F1607">
            <v>47</v>
          </cell>
        </row>
        <row r="1608">
          <cell r="A1608" t="str">
            <v>st19.024A16.09.009.009</v>
          </cell>
          <cell r="B1608" t="str">
            <v>st19.024</v>
          </cell>
          <cell r="C1608" t="str">
            <v>Операции на нижних дыхательных путях и легочной ткани при злокачественных новообразованиях (уровень 2)</v>
          </cell>
          <cell r="D1608" t="str">
            <v>A16.09.009.009</v>
          </cell>
          <cell r="E1608" t="str">
            <v>Лобэктомия расширенная с использованием видеоэндоскопических технологий</v>
          </cell>
          <cell r="F1608">
            <v>259</v>
          </cell>
        </row>
        <row r="1609">
          <cell r="A1609" t="str">
            <v>st19.024A16.09.009.010</v>
          </cell>
          <cell r="B1609" t="str">
            <v>st19.024</v>
          </cell>
          <cell r="C1609" t="str">
            <v>Операции на нижних дыхательных путях и легочной ткани при злокачественных новообразованиях (уровень 2)</v>
          </cell>
          <cell r="D1609" t="str">
            <v>A16.09.009.010</v>
          </cell>
          <cell r="E1609" t="str">
            <v>Лобэктомия. Видеоторакоскопическая резекция легких</v>
          </cell>
          <cell r="F1609">
            <v>3</v>
          </cell>
        </row>
        <row r="1610">
          <cell r="A1610" t="str">
            <v>st19.024A16.09.013</v>
          </cell>
          <cell r="B1610" t="str">
            <v>st19.024</v>
          </cell>
          <cell r="C1610" t="str">
            <v>Операции на нижних дыхательных путях и легочной ткани при злокачественных новообразованиях (уровень 2)</v>
          </cell>
          <cell r="D1610" t="str">
            <v>A16.09.013</v>
          </cell>
          <cell r="E1610" t="str">
            <v>Удаление новообразования легкого (атипичная резекция)</v>
          </cell>
          <cell r="F1610">
            <v>4</v>
          </cell>
        </row>
        <row r="1611">
          <cell r="A1611" t="str">
            <v>st19.024A16.09.013.003</v>
          </cell>
          <cell r="B1611" t="str">
            <v>st19.024</v>
          </cell>
          <cell r="C1611" t="str">
            <v>Операции на нижних дыхательных путях и легочной ткани при злокачественных новообразованиях (уровень 2)</v>
          </cell>
          <cell r="D1611" t="str">
            <v>A16.09.013.003</v>
          </cell>
          <cell r="E1611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F1611">
            <v>13</v>
          </cell>
        </row>
        <row r="1612">
          <cell r="A1612" t="str">
            <v>st19.024A16.09.014</v>
          </cell>
          <cell r="B1612" t="str">
            <v>st19.024</v>
          </cell>
          <cell r="C1612" t="str">
            <v>Операции на нижних дыхательных путях и легочной ткани при злокачественных новообразованиях (уровень 2)</v>
          </cell>
          <cell r="D1612" t="str">
            <v>A16.09.014</v>
          </cell>
          <cell r="E1612" t="str">
            <v>Пневмонэктомия</v>
          </cell>
          <cell r="F1612">
            <v>46</v>
          </cell>
        </row>
        <row r="1613">
          <cell r="A1613" t="str">
            <v>st19.024A16.09.014.002</v>
          </cell>
          <cell r="B1613" t="str">
            <v>st19.024</v>
          </cell>
          <cell r="C1613" t="str">
            <v>Операции на нижних дыхательных путях и легочной ткани при злокачественных новообразованиях (уровень 2)</v>
          </cell>
          <cell r="D1613" t="str">
            <v>A16.09.014.002</v>
          </cell>
          <cell r="E1613" t="str">
            <v>Пневмонэктомия расширенная с резекцией соседних органов</v>
          </cell>
          <cell r="F1613">
            <v>26</v>
          </cell>
        </row>
        <row r="1614">
          <cell r="A1614" t="str">
            <v>st19.024A16.09.014.004</v>
          </cell>
          <cell r="B1614" t="str">
            <v>st19.024</v>
          </cell>
          <cell r="C1614" t="str">
            <v>Операции на нижних дыхательных путях и легочной ткани при злокачественных новообразованиях (уровень 2)</v>
          </cell>
          <cell r="D1614" t="str">
            <v>A16.09.014.004</v>
          </cell>
          <cell r="E1614" t="str">
            <v>Комбинированная пневмонэктомия</v>
          </cell>
          <cell r="F1614">
            <v>18</v>
          </cell>
        </row>
        <row r="1615">
          <cell r="A1615" t="str">
            <v>st19.024A16.09.014.005</v>
          </cell>
          <cell r="B1615" t="str">
            <v>st19.024</v>
          </cell>
          <cell r="C1615" t="str">
            <v>Операции на нижних дыхательных путях и легочной ткани при злокачественных новообразованиях (уровень 2)</v>
          </cell>
          <cell r="D1615" t="str">
            <v>A16.09.014.005</v>
          </cell>
          <cell r="E1615" t="str">
            <v>Пневмонэктомия расширенная</v>
          </cell>
          <cell r="F1615">
            <v>101</v>
          </cell>
        </row>
        <row r="1616">
          <cell r="A1616" t="str">
            <v>st19.024A16.09.015.008</v>
          </cell>
          <cell r="B1616" t="str">
            <v>st19.024</v>
          </cell>
          <cell r="C1616" t="str">
            <v>Операции на нижних дыхательных путях и легочной ткани при злокачественных новообразованиях (уровень 2)</v>
          </cell>
          <cell r="D1616" t="str">
            <v>A16.09.015.008</v>
          </cell>
          <cell r="E1616" t="str">
            <v>Резекция легких видеоторакоскопическая</v>
          </cell>
          <cell r="F1616">
            <v>3</v>
          </cell>
        </row>
        <row r="1617">
          <cell r="A1617" t="str">
            <v>st19.024A16.09.018.001</v>
          </cell>
          <cell r="B1617" t="str">
            <v>st19.024</v>
          </cell>
          <cell r="C1617" t="str">
            <v>Операции на нижних дыхательных путях и легочной ткани при злокачественных новообразованиях (уровень 2)</v>
          </cell>
          <cell r="D1617" t="str">
            <v>A16.09.018.001</v>
          </cell>
          <cell r="E1617" t="str">
            <v>Пластика бронха. Реконструктивные операции на трахее и бронхах</v>
          </cell>
          <cell r="F1617">
            <v>1</v>
          </cell>
        </row>
        <row r="1618">
          <cell r="A1618" t="str">
            <v>st19.024A16.09.025</v>
          </cell>
          <cell r="B1618" t="str">
            <v>st19.024</v>
          </cell>
          <cell r="C1618" t="str">
            <v>Операции на нижних дыхательных путях и легочной ткани при злокачественных новообразованиях (уровень 2)</v>
          </cell>
          <cell r="D1618" t="str">
            <v>A16.09.025</v>
          </cell>
          <cell r="E1618" t="str">
            <v>Плевропневмонэктомия</v>
          </cell>
          <cell r="F1618">
            <v>3</v>
          </cell>
        </row>
        <row r="1619">
          <cell r="A1619" t="str">
            <v>st19.024A16.09.038</v>
          </cell>
          <cell r="B1619" t="str">
            <v>st19.024</v>
          </cell>
          <cell r="C1619" t="str">
            <v>Операции на нижних дыхательных путях и легочной ткани при злокачественных новообразованиях (уровень 2)</v>
          </cell>
          <cell r="D1619" t="str">
            <v>A16.09.038</v>
          </cell>
          <cell r="E1619" t="str">
            <v>Плевролобэктомия</v>
          </cell>
          <cell r="F1619">
            <v>1</v>
          </cell>
        </row>
        <row r="1620">
          <cell r="A1620" t="str">
            <v>st19.024A16.09.039</v>
          </cell>
          <cell r="B1620" t="str">
            <v>st19.024</v>
          </cell>
          <cell r="C1620" t="str">
            <v>Операции на нижних дыхательных путях и легочной ткани при злокачественных новообразованиях (уровень 2)</v>
          </cell>
          <cell r="D1620" t="str">
            <v>A16.09.039</v>
          </cell>
          <cell r="E1620" t="str">
            <v>Плевробилобэктомия</v>
          </cell>
          <cell r="F1620">
            <v>2</v>
          </cell>
        </row>
        <row r="1621">
          <cell r="A1621" t="str">
            <v>st19.024A16.11.001</v>
          </cell>
          <cell r="B1621" t="str">
            <v>st19.024</v>
          </cell>
          <cell r="C1621" t="str">
            <v>Операции на нижних дыхательных путях и легочной ткани при злокачественных новообразованиях (уровень 2)</v>
          </cell>
          <cell r="D1621" t="str">
            <v>A16.11.001</v>
          </cell>
          <cell r="E1621" t="str">
            <v>Медиастинотомия</v>
          </cell>
          <cell r="F1621">
            <v>1</v>
          </cell>
        </row>
        <row r="1622">
          <cell r="A1622" t="str">
            <v>st19.024A16.16.040</v>
          </cell>
          <cell r="B1622" t="str">
            <v>st19.024</v>
          </cell>
          <cell r="C1622" t="str">
            <v>Операции на нижних дыхательных путях и легочной ткани при злокачественных новообразованиях (уровень 2)</v>
          </cell>
          <cell r="D1622" t="str">
            <v>A16.16.040</v>
          </cell>
          <cell r="E1622" t="str">
            <v>Резекция пищевода с одномоментной пластикой</v>
          </cell>
          <cell r="F1622">
            <v>1</v>
          </cell>
        </row>
        <row r="1623">
          <cell r="A1623" t="str">
            <v>st19.024A16.28.026</v>
          </cell>
          <cell r="B1623" t="str">
            <v>st19.024</v>
          </cell>
          <cell r="C1623" t="str">
            <v>Операции на нижних дыхательных путях и легочной ткани при злокачественных новообразованиях (уровень 2)</v>
          </cell>
          <cell r="D1623" t="str">
            <v>A16.28.026</v>
          </cell>
          <cell r="E1623" t="str">
            <v>Трансуретральная резекция мочевого пузыря</v>
          </cell>
          <cell r="F1623">
            <v>1</v>
          </cell>
        </row>
        <row r="1624">
          <cell r="A1624" t="str">
            <v>st19.024B03.027.023</v>
          </cell>
          <cell r="B1624" t="str">
            <v>st19.024</v>
          </cell>
          <cell r="C1624" t="str">
            <v>Операции на нижних дыхательных путях и легочной ткани при злокачественных новообразованиях (уровень 2)</v>
          </cell>
          <cell r="D1624" t="str">
            <v>B03.027.023</v>
          </cell>
          <cell r="E1624" t="str">
            <v>Комплекс исследований для диагностики распространенности опухолевого процесса</v>
          </cell>
          <cell r="F1624">
            <v>6</v>
          </cell>
        </row>
        <row r="1625">
          <cell r="A1625" t="str">
            <v>st19.024(пусто)</v>
          </cell>
          <cell r="B1625" t="str">
            <v>st19.024</v>
          </cell>
          <cell r="C1625" t="str">
            <v>Операции на нижних дыхательных путях и легочной ткани при злокачественных новообразованиях (уровень 2)</v>
          </cell>
          <cell r="D1625" t="str">
            <v>(пусто)</v>
          </cell>
          <cell r="F1625">
            <v>137</v>
          </cell>
        </row>
        <row r="1626">
          <cell r="A1626" t="str">
            <v>st19.025A03.28.001</v>
          </cell>
          <cell r="B1626" t="str">
            <v>st19.025</v>
          </cell>
          <cell r="C1626" t="str">
            <v>Операции при злокачественных новообразованиях мужских половых органов (уровень 1)</v>
          </cell>
          <cell r="D1626" t="str">
            <v>A03.28.001</v>
          </cell>
          <cell r="E1626" t="str">
            <v>Цистоскопия</v>
          </cell>
          <cell r="F1626">
            <v>1</v>
          </cell>
        </row>
        <row r="1627">
          <cell r="A1627" t="str">
            <v>st19.025A11.21.002</v>
          </cell>
          <cell r="B1627" t="str">
            <v>st19.025</v>
          </cell>
          <cell r="C1627" t="str">
            <v>Операции при злокачественных новообразованиях мужских половых органов (уровень 1)</v>
          </cell>
          <cell r="D1627" t="str">
            <v>A11.21.002</v>
          </cell>
          <cell r="E1627" t="str">
            <v>Биопсия яичка, придатка яичка и семенного канатика</v>
          </cell>
          <cell r="F1627">
            <v>1</v>
          </cell>
        </row>
        <row r="1628">
          <cell r="A1628" t="str">
            <v>st19.025A11.21.003</v>
          </cell>
          <cell r="B1628" t="str">
            <v>st19.025</v>
          </cell>
          <cell r="C1628" t="str">
            <v>Операции при злокачественных новообразованиях мужских половых органов (уровень 1)</v>
          </cell>
          <cell r="D1628" t="str">
            <v>A11.21.003</v>
          </cell>
          <cell r="E1628" t="str">
            <v>Биопсия полового члена</v>
          </cell>
          <cell r="F1628">
            <v>1</v>
          </cell>
        </row>
        <row r="1629">
          <cell r="A1629" t="str">
            <v>st19.025A16.01.005</v>
          </cell>
          <cell r="B1629" t="str">
            <v>st19.025</v>
          </cell>
          <cell r="C1629" t="str">
            <v>Операции при злокачественных новообразованиях мужских половых органов (уровень 1)</v>
          </cell>
          <cell r="D1629" t="str">
            <v>A16.01.005</v>
          </cell>
          <cell r="E1629" t="str">
            <v>Иссечение поражения кожи</v>
          </cell>
          <cell r="F1629">
            <v>1</v>
          </cell>
        </row>
        <row r="1630">
          <cell r="A1630" t="str">
            <v>st19.025A16.21.008</v>
          </cell>
          <cell r="B1630" t="str">
            <v>st19.025</v>
          </cell>
          <cell r="C1630" t="str">
            <v>Операции при злокачественных новообразованиях мужских половых органов (уровень 1)</v>
          </cell>
          <cell r="D1630" t="str">
            <v>A16.21.008</v>
          </cell>
          <cell r="E1630" t="str">
            <v>Остановка кровотечения (мужские половые органы)</v>
          </cell>
          <cell r="F1630">
            <v>2</v>
          </cell>
        </row>
        <row r="1631">
          <cell r="A1631" t="str">
            <v>st19.025A16.21.010</v>
          </cell>
          <cell r="B1631" t="str">
            <v>st19.025</v>
          </cell>
          <cell r="C1631" t="str">
            <v>Операции при злокачественных новообразованиях мужских половых органов (уровень 1)</v>
          </cell>
          <cell r="D1631" t="str">
            <v>A16.21.010</v>
          </cell>
          <cell r="E1631" t="str">
            <v>Орхиэктомия</v>
          </cell>
          <cell r="F1631">
            <v>4</v>
          </cell>
        </row>
        <row r="1632">
          <cell r="A1632" t="str">
            <v>st19.025A16.21.010.001</v>
          </cell>
          <cell r="B1632" t="str">
            <v>st19.025</v>
          </cell>
          <cell r="C1632" t="str">
            <v>Операции при злокачественных новообразованиях мужских половых органов (уровень 1)</v>
          </cell>
          <cell r="D1632" t="str">
            <v>A16.21.010.001</v>
          </cell>
          <cell r="E1632" t="str">
            <v>Орхофуникулэктомия</v>
          </cell>
          <cell r="F1632">
            <v>3</v>
          </cell>
        </row>
        <row r="1633">
          <cell r="A1633" t="str">
            <v>st19.025A16.21.036</v>
          </cell>
          <cell r="B1633" t="str">
            <v>st19.025</v>
          </cell>
          <cell r="C1633" t="str">
            <v>Операции при злокачественных новообразованиях мужских половых органов (уровень 1)</v>
          </cell>
          <cell r="D1633" t="str">
            <v>A16.21.036</v>
          </cell>
          <cell r="E1633" t="str">
            <v>Пластика мошонки</v>
          </cell>
          <cell r="F1633">
            <v>6</v>
          </cell>
        </row>
        <row r="1634">
          <cell r="A1634" t="str">
            <v>st19.025A16.21.042</v>
          </cell>
          <cell r="B1634" t="str">
            <v>st19.025</v>
          </cell>
          <cell r="C1634" t="str">
            <v>Операции при злокачественных новообразованиях мужских половых органов (уровень 1)</v>
          </cell>
          <cell r="D1634" t="str">
            <v>A16.21.042</v>
          </cell>
          <cell r="E1634" t="str">
            <v>Резекция полового члена</v>
          </cell>
          <cell r="F1634">
            <v>39</v>
          </cell>
        </row>
        <row r="1635">
          <cell r="A1635" t="str">
            <v>st19.025(пусто)</v>
          </cell>
          <cell r="B1635" t="str">
            <v>st19.025</v>
          </cell>
          <cell r="C1635" t="str">
            <v>Операции при злокачественных новообразованиях мужских половых органов (уровень 1)</v>
          </cell>
          <cell r="D1635" t="str">
            <v>(пусто)</v>
          </cell>
          <cell r="F1635">
            <v>13</v>
          </cell>
        </row>
        <row r="1636">
          <cell r="A1636" t="str">
            <v>st19.026A03.28.001</v>
          </cell>
          <cell r="B1636" t="str">
            <v>st19.026</v>
          </cell>
          <cell r="C1636" t="str">
            <v>Операции при злокачественных новообразованиях мужских половых органов (уровень 2)</v>
          </cell>
          <cell r="D1636" t="str">
            <v>A03.28.001</v>
          </cell>
          <cell r="E1636" t="str">
            <v>Цистоскопия</v>
          </cell>
          <cell r="F1636">
            <v>4</v>
          </cell>
        </row>
        <row r="1637">
          <cell r="A1637" t="str">
            <v>st19.026A03.28.002</v>
          </cell>
          <cell r="B1637" t="str">
            <v>st19.026</v>
          </cell>
          <cell r="C1637" t="str">
            <v>Операции при злокачественных новообразованиях мужских половых органов (уровень 2)</v>
          </cell>
          <cell r="D1637" t="str">
            <v>A03.28.002</v>
          </cell>
          <cell r="E1637" t="str">
            <v>Уретроскопия</v>
          </cell>
          <cell r="F1637">
            <v>2</v>
          </cell>
        </row>
        <row r="1638">
          <cell r="A1638" t="str">
            <v>st19.026A06.09.005.002</v>
          </cell>
          <cell r="B1638" t="str">
            <v>st19.026</v>
          </cell>
          <cell r="C1638" t="str">
            <v>Операции при злокачественных новообразованиях мужских половых органов (уровень 2)</v>
          </cell>
          <cell r="D1638" t="str">
            <v>A06.09.005.002</v>
          </cell>
          <cell r="E1638" t="str">
            <v>Компьютерная томография органов грудной полости с внутривенным болюсным контрастированием</v>
          </cell>
          <cell r="F1638">
            <v>2</v>
          </cell>
        </row>
        <row r="1639">
          <cell r="A1639" t="str">
            <v>st19.026A07.28.004</v>
          </cell>
          <cell r="B1639" t="str">
            <v>st19.026</v>
          </cell>
          <cell r="C1639" t="str">
            <v>Операции при злокачественных новообразованиях мужских половых органов (уровень 2)</v>
          </cell>
          <cell r="D1639" t="str">
            <v>A07.28.004</v>
          </cell>
          <cell r="E1639" t="str">
            <v>Ангионефросцинтиграфия</v>
          </cell>
          <cell r="F1639">
            <v>1</v>
          </cell>
        </row>
        <row r="1640">
          <cell r="A1640" t="str">
            <v>st19.026A11.12.001.006</v>
          </cell>
          <cell r="B1640" t="str">
            <v>st19.026</v>
          </cell>
          <cell r="C1640" t="str">
            <v>Операции при злокачественных новообразованиях мужских половых органов (уровень 2)</v>
          </cell>
          <cell r="D1640" t="str">
            <v>A11.12.001.006</v>
          </cell>
          <cell r="E164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640">
            <v>1</v>
          </cell>
        </row>
        <row r="1641">
          <cell r="A1641" t="str">
            <v>st19.026A11.21.005</v>
          </cell>
          <cell r="B1641" t="str">
            <v>st19.026</v>
          </cell>
          <cell r="C1641" t="str">
            <v>Операции при злокачественных новообразованиях мужских половых органов (уровень 2)</v>
          </cell>
          <cell r="D1641" t="str">
            <v>A11.21.005</v>
          </cell>
          <cell r="E1641" t="str">
            <v>Биопсия предстательной железы</v>
          </cell>
          <cell r="F1641">
            <v>1</v>
          </cell>
        </row>
        <row r="1642">
          <cell r="A1642" t="str">
            <v>st19.026A11.21.005.001</v>
          </cell>
          <cell r="B1642" t="str">
            <v>st19.026</v>
          </cell>
          <cell r="C1642" t="str">
            <v>Операции при злокачественных новообразованиях мужских половых органов (уровень 2)</v>
          </cell>
          <cell r="D1642" t="str">
            <v>A11.21.005.001</v>
          </cell>
          <cell r="E1642" t="str">
            <v>Биопсия предстательной железы под контролем ультразвукового исследования</v>
          </cell>
          <cell r="F1642">
            <v>1</v>
          </cell>
        </row>
        <row r="1643">
          <cell r="A1643" t="str">
            <v>st19.026A11.28.011</v>
          </cell>
          <cell r="B1643" t="str">
            <v>st19.026</v>
          </cell>
          <cell r="C1643" t="str">
            <v>Операции при злокачественных новообразованиях мужских половых органов (уровень 2)</v>
          </cell>
          <cell r="D1643" t="str">
            <v>A11.28.011</v>
          </cell>
          <cell r="E1643" t="str">
            <v>Чрескожная пункционная нефростомия</v>
          </cell>
          <cell r="F1643">
            <v>1</v>
          </cell>
        </row>
        <row r="1644">
          <cell r="A1644" t="str">
            <v>st19.026A16.01.004.002</v>
          </cell>
          <cell r="B1644" t="str">
            <v>st19.026</v>
          </cell>
          <cell r="C1644" t="str">
            <v>Операции при злокачественных новообразованиях мужских половых органов (уровень 2)</v>
          </cell>
          <cell r="D1644" t="str">
            <v>A16.01.004.002</v>
          </cell>
          <cell r="E1644" t="str">
            <v>Ревизия послеоперационной раны под наркозом</v>
          </cell>
          <cell r="F1644">
            <v>5</v>
          </cell>
        </row>
        <row r="1645">
          <cell r="A1645" t="str">
            <v>st19.026A16.01.005</v>
          </cell>
          <cell r="B1645" t="str">
            <v>st19.026</v>
          </cell>
          <cell r="C1645" t="str">
            <v>Операции при злокачественных новообразованиях мужских половых органов (уровень 2)</v>
          </cell>
          <cell r="D1645" t="str">
            <v>A16.01.005</v>
          </cell>
          <cell r="E1645" t="str">
            <v>Иссечение поражения кожи</v>
          </cell>
          <cell r="F1645">
            <v>1</v>
          </cell>
        </row>
        <row r="1646">
          <cell r="A1646" t="str">
            <v>st19.026A16.01.005.005</v>
          </cell>
          <cell r="B1646" t="str">
            <v>st19.026</v>
          </cell>
          <cell r="C1646" t="str">
            <v>Операции при злокачественных новообразованиях мужских половых органов (уровень 2)</v>
          </cell>
          <cell r="D1646" t="str">
            <v>A16.01.005.005</v>
          </cell>
          <cell r="E1646" t="str">
            <v>Широкое иссечение новообразования кожи с реконструктивно-пластическим компонентом</v>
          </cell>
          <cell r="F1646">
            <v>1</v>
          </cell>
        </row>
        <row r="1647">
          <cell r="A1647" t="str">
            <v>st19.026A16.01.008</v>
          </cell>
          <cell r="B1647" t="str">
            <v>st19.026</v>
          </cell>
          <cell r="C1647" t="str">
            <v>Операции при злокачественных новообразованиях мужских половых органов (уровень 2)</v>
          </cell>
          <cell r="D1647" t="str">
            <v>A16.01.008</v>
          </cell>
          <cell r="E1647" t="str">
            <v>Сшивание кожи и подкожной клетчатки</v>
          </cell>
          <cell r="F1647">
            <v>34</v>
          </cell>
        </row>
        <row r="1648">
          <cell r="A1648" t="str">
            <v>st19.026A16.06.005</v>
          </cell>
          <cell r="B1648" t="str">
            <v>st19.026</v>
          </cell>
          <cell r="C1648" t="str">
            <v>Операции при злокачественных новообразованиях мужских половых органов (уровень 2)</v>
          </cell>
          <cell r="D1648" t="str">
            <v>A16.06.005</v>
          </cell>
          <cell r="E1648" t="str">
            <v>Лимфаденэктомия тазовая</v>
          </cell>
          <cell r="F1648">
            <v>3</v>
          </cell>
        </row>
        <row r="1649">
          <cell r="A1649" t="str">
            <v>st19.026A16.06.005.001</v>
          </cell>
          <cell r="B1649" t="str">
            <v>st19.026</v>
          </cell>
          <cell r="C1649" t="str">
            <v>Операции при злокачественных новообразованиях мужских половых органов (уровень 2)</v>
          </cell>
          <cell r="D1649" t="str">
            <v>A16.06.005.001</v>
          </cell>
          <cell r="E1649" t="str">
            <v>Лимфаденэктомия тазовая с использованием видеоэндоскопических технологий</v>
          </cell>
          <cell r="F1649">
            <v>1</v>
          </cell>
        </row>
        <row r="1650">
          <cell r="A1650" t="str">
            <v>st19.026A16.06.007</v>
          </cell>
          <cell r="B1650" t="str">
            <v>st19.026</v>
          </cell>
          <cell r="C1650" t="str">
            <v>Операции при злокачественных новообразованиях мужских половых органов (уровень 2)</v>
          </cell>
          <cell r="D1650" t="str">
            <v>A16.06.007</v>
          </cell>
          <cell r="E1650" t="str">
            <v>Лимфаденэктомия забрюшинная</v>
          </cell>
          <cell r="F1650">
            <v>2</v>
          </cell>
        </row>
        <row r="1651">
          <cell r="A1651" t="str">
            <v>st19.026A16.06.007.001</v>
          </cell>
          <cell r="B1651" t="str">
            <v>st19.026</v>
          </cell>
          <cell r="C1651" t="str">
            <v>Операции при злокачественных новообразованиях мужских половых органов (уровень 2)</v>
          </cell>
          <cell r="D1651" t="str">
            <v>A16.06.007.001</v>
          </cell>
          <cell r="E1651" t="str">
            <v>Лимфаденэктомия забрюшинная с использованием видеоэндоскопических технологий</v>
          </cell>
          <cell r="F1651">
            <v>3</v>
          </cell>
        </row>
        <row r="1652">
          <cell r="A1652" t="str">
            <v>st19.026A16.06.016.005</v>
          </cell>
          <cell r="B1652" t="str">
            <v>st19.026</v>
          </cell>
          <cell r="C1652" t="str">
            <v>Операции при злокачественных новообразованиях мужских половых органов (уровень 2)</v>
          </cell>
          <cell r="D1652" t="str">
            <v>A16.06.016.005</v>
          </cell>
          <cell r="E1652" t="str">
            <v>Лимфаденэктомия подвздошно-обтураторная</v>
          </cell>
          <cell r="F1652">
            <v>7</v>
          </cell>
        </row>
        <row r="1653">
          <cell r="A1653" t="str">
            <v>st19.026A16.08.003</v>
          </cell>
          <cell r="B1653" t="str">
            <v>st19.026</v>
          </cell>
          <cell r="C1653" t="str">
            <v>Операции при злокачественных новообразованиях мужских половых органов (уровень 2)</v>
          </cell>
          <cell r="D1653" t="str">
            <v>A16.08.003</v>
          </cell>
          <cell r="E1653" t="str">
            <v>Постановка временной трахеостомы</v>
          </cell>
          <cell r="F1653">
            <v>1</v>
          </cell>
        </row>
        <row r="1654">
          <cell r="A1654" t="str">
            <v>st19.026A16.09.011.004</v>
          </cell>
          <cell r="B1654" t="str">
            <v>st19.026</v>
          </cell>
          <cell r="C1654" t="str">
            <v>Операции при злокачественных новообразованиях мужских половых органов (уровень 2)</v>
          </cell>
          <cell r="D1654" t="str">
            <v>A16.09.011.004</v>
          </cell>
          <cell r="E1654" t="str">
            <v>Синхронизированная перемежающаяся принудительная вентиляция легких</v>
          </cell>
          <cell r="F1654">
            <v>1</v>
          </cell>
        </row>
        <row r="1655">
          <cell r="A1655" t="str">
            <v>st19.026A16.18.007</v>
          </cell>
          <cell r="B1655" t="str">
            <v>st19.026</v>
          </cell>
          <cell r="C1655" t="str">
            <v>Операции при злокачественных новообразованиях мужских половых органов (уровень 2)</v>
          </cell>
          <cell r="D1655" t="str">
            <v>A16.18.007</v>
          </cell>
          <cell r="E1655" t="str">
            <v>Колостомия</v>
          </cell>
          <cell r="F1655">
            <v>1</v>
          </cell>
        </row>
        <row r="1656">
          <cell r="A1656" t="str">
            <v>st19.026A16.21.001</v>
          </cell>
          <cell r="B1656" t="str">
            <v>st19.026</v>
          </cell>
          <cell r="C1656" t="str">
            <v>Операции при злокачественных новообразованиях мужских половых органов (уровень 2)</v>
          </cell>
          <cell r="D1656" t="str">
            <v>A16.21.001</v>
          </cell>
          <cell r="E1656" t="str">
            <v>Вскрытие и дренирование абсцесса простаты</v>
          </cell>
          <cell r="F1656">
            <v>1</v>
          </cell>
        </row>
        <row r="1657">
          <cell r="A1657" t="str">
            <v>st19.026A16.21.002</v>
          </cell>
          <cell r="B1657" t="str">
            <v>st19.026</v>
          </cell>
          <cell r="C1657" t="str">
            <v>Операции при злокачественных новообразованиях мужских половых органов (уровень 2)</v>
          </cell>
          <cell r="D1657" t="str">
            <v>A16.21.002</v>
          </cell>
          <cell r="E1657" t="str">
            <v>Трансуретральная резекция простаты</v>
          </cell>
          <cell r="F1657">
            <v>504</v>
          </cell>
        </row>
        <row r="1658">
          <cell r="A1658" t="str">
            <v>st19.026A16.21.002.001</v>
          </cell>
          <cell r="B1658" t="str">
            <v>st19.026</v>
          </cell>
          <cell r="C1658" t="str">
            <v>Операции при злокачественных новообразованиях мужских половых органов (уровень 2)</v>
          </cell>
          <cell r="D1658" t="str">
            <v>A16.21.002.001</v>
          </cell>
          <cell r="E1658" t="str">
            <v>Трансуретральная простатэктомия с помощью лазера</v>
          </cell>
          <cell r="F1658">
            <v>2</v>
          </cell>
        </row>
        <row r="1659">
          <cell r="A1659" t="str">
            <v>st19.026A16.21.006</v>
          </cell>
          <cell r="B1659" t="str">
            <v>st19.026</v>
          </cell>
          <cell r="C1659" t="str">
            <v>Операции при злокачественных новообразованиях мужских половых органов (уровень 2)</v>
          </cell>
          <cell r="D1659" t="str">
            <v>A16.21.006</v>
          </cell>
          <cell r="E1659" t="str">
            <v>Радикальная простатэктомия</v>
          </cell>
          <cell r="F1659">
            <v>503</v>
          </cell>
        </row>
        <row r="1660">
          <cell r="A1660" t="str">
            <v>st19.026A16.21.006.001</v>
          </cell>
          <cell r="B1660" t="str">
            <v>st19.026</v>
          </cell>
          <cell r="C1660" t="str">
            <v>Операции при злокачественных новообразованиях мужских половых органов (уровень 2)</v>
          </cell>
          <cell r="D1660" t="str">
            <v>A16.21.006.001</v>
          </cell>
          <cell r="E1660" t="str">
            <v>Радикальная промежностная простатэктомия</v>
          </cell>
          <cell r="F1660">
            <v>12</v>
          </cell>
        </row>
        <row r="1661">
          <cell r="A1661" t="str">
            <v>st19.026A16.21.006.002</v>
          </cell>
          <cell r="B1661" t="str">
            <v>st19.026</v>
          </cell>
          <cell r="C1661" t="str">
            <v>Операции при злокачественных новообразованиях мужских половых органов (уровень 2)</v>
          </cell>
          <cell r="D1661" t="str">
            <v>A16.21.006.002</v>
          </cell>
          <cell r="E1661" t="str">
            <v>Простатэктомия надлобковая с реконструкцией и пластикой шейки мочевого пузыря</v>
          </cell>
          <cell r="F1661">
            <v>35</v>
          </cell>
        </row>
        <row r="1662">
          <cell r="A1662" t="str">
            <v>st19.026A16.21.006.003</v>
          </cell>
          <cell r="B1662" t="str">
            <v>st19.026</v>
          </cell>
          <cell r="C1662" t="str">
            <v>Операции при злокачественных новообразованиях мужских половых органов (уровень 2)</v>
          </cell>
          <cell r="D1662" t="str">
            <v>A16.21.006.003</v>
          </cell>
          <cell r="E1662" t="str">
            <v>Радикальная позадилонная простатэктомия</v>
          </cell>
          <cell r="F1662">
            <v>526</v>
          </cell>
        </row>
        <row r="1663">
          <cell r="A1663" t="str">
            <v>st19.026A16.21.006.004</v>
          </cell>
          <cell r="B1663" t="str">
            <v>st19.026</v>
          </cell>
          <cell r="C1663" t="str">
            <v>Операции при злокачественных новообразованиях мужских половых органов (уровень 2)</v>
          </cell>
          <cell r="D1663" t="str">
            <v>A16.21.006.004</v>
          </cell>
          <cell r="E1663" t="str">
            <v>Радикальная лапароскопическая простатэктомия</v>
          </cell>
          <cell r="F1663">
            <v>542</v>
          </cell>
        </row>
        <row r="1664">
          <cell r="A1664" t="str">
            <v>st19.026A16.21.006.005</v>
          </cell>
          <cell r="B1664" t="str">
            <v>st19.026</v>
          </cell>
          <cell r="C1664" t="str">
            <v>Операции при злокачественных новообразованиях мужских половых органов (уровень 2)</v>
          </cell>
          <cell r="D1664" t="str">
            <v>A16.21.006.005</v>
          </cell>
          <cell r="E1664" t="str">
            <v>Нервосберегающая простатэктомия</v>
          </cell>
          <cell r="F1664">
            <v>39</v>
          </cell>
        </row>
        <row r="1665">
          <cell r="A1665" t="str">
            <v>st19.026A16.21.008</v>
          </cell>
          <cell r="B1665" t="str">
            <v>st19.026</v>
          </cell>
          <cell r="C1665" t="str">
            <v>Операции при злокачественных новообразованиях мужских половых органов (уровень 2)</v>
          </cell>
          <cell r="D1665" t="str">
            <v>A16.21.008</v>
          </cell>
          <cell r="E1665" t="str">
            <v>Остановка кровотечения (мужские половые органы)</v>
          </cell>
          <cell r="F1665">
            <v>1</v>
          </cell>
        </row>
        <row r="1666">
          <cell r="A1666" t="str">
            <v>st19.026A16.21.011</v>
          </cell>
          <cell r="B1666" t="str">
            <v>st19.026</v>
          </cell>
          <cell r="C1666" t="str">
            <v>Операции при злокачественных новообразованиях мужских половых органов (уровень 2)</v>
          </cell>
          <cell r="D1666" t="str">
            <v>A16.21.011</v>
          </cell>
          <cell r="E1666" t="str">
            <v>Вазотомия</v>
          </cell>
          <cell r="F1666">
            <v>1</v>
          </cell>
        </row>
        <row r="1667">
          <cell r="A1667" t="str">
            <v>st19.026A16.21.030</v>
          </cell>
          <cell r="B1667" t="str">
            <v>st19.026</v>
          </cell>
          <cell r="C1667" t="str">
            <v>Операции при злокачественных новообразованиях мужских половых органов (уровень 2)</v>
          </cell>
          <cell r="D1667" t="str">
            <v>A16.21.030</v>
          </cell>
          <cell r="E1667" t="str">
            <v>Ампутация полового члена (пенэктомия)</v>
          </cell>
          <cell r="F1667">
            <v>67</v>
          </cell>
        </row>
        <row r="1668">
          <cell r="A1668" t="str">
            <v>st19.026A16.21.046</v>
          </cell>
          <cell r="B1668" t="str">
            <v>st19.026</v>
          </cell>
          <cell r="C1668" t="str">
            <v>Операции при злокачественных новообразованиях мужских половых органов (уровень 2)</v>
          </cell>
          <cell r="D1668" t="str">
            <v>A16.21.046</v>
          </cell>
          <cell r="E1668" t="str">
            <v>Наложение кавернозоспонгиоанастомоза</v>
          </cell>
          <cell r="F1668">
            <v>2</v>
          </cell>
        </row>
        <row r="1669">
          <cell r="A1669" t="str">
            <v>st19.026A16.28.017</v>
          </cell>
          <cell r="B1669" t="str">
            <v>st19.026</v>
          </cell>
          <cell r="C1669" t="str">
            <v>Операции при злокачественных новообразованиях мужских половых органов (уровень 2)</v>
          </cell>
          <cell r="D1669" t="str">
            <v>A16.28.017</v>
          </cell>
          <cell r="E1669" t="str">
            <v>Удаление камней мочевого пузыря</v>
          </cell>
          <cell r="F1669">
            <v>3</v>
          </cell>
        </row>
        <row r="1670">
          <cell r="A1670" t="str">
            <v>st19.026A16.28.025</v>
          </cell>
          <cell r="B1670" t="str">
            <v>st19.026</v>
          </cell>
          <cell r="C1670" t="str">
            <v>Операции при злокачественных новообразованиях мужских половых органов (уровень 2)</v>
          </cell>
          <cell r="D1670" t="str">
            <v>A16.28.025</v>
          </cell>
          <cell r="E1670" t="str">
            <v>Эпицистостомия</v>
          </cell>
          <cell r="F1670">
            <v>5</v>
          </cell>
        </row>
        <row r="1671">
          <cell r="A1671" t="str">
            <v>st19.026A16.28.026</v>
          </cell>
          <cell r="B1671" t="str">
            <v>st19.026</v>
          </cell>
          <cell r="C1671" t="str">
            <v>Операции при злокачественных новообразованиях мужских половых органов (уровень 2)</v>
          </cell>
          <cell r="D1671" t="str">
            <v>A16.28.026</v>
          </cell>
          <cell r="E1671" t="str">
            <v>Трансуретральная резекция мочевого пузыря</v>
          </cell>
          <cell r="F1671">
            <v>11</v>
          </cell>
        </row>
        <row r="1672">
          <cell r="A1672" t="str">
            <v>st19.026A16.28.026.002</v>
          </cell>
          <cell r="B1672" t="str">
            <v>st19.026</v>
          </cell>
          <cell r="C1672" t="str">
            <v>Операции при злокачественных новообразованиях мужских половых органов (уровень 2)</v>
          </cell>
          <cell r="D1672" t="str">
            <v>A16.28.026.002</v>
          </cell>
          <cell r="E1672" t="str">
            <v>Трансуретральная резекция шейки мочевого пузыря</v>
          </cell>
          <cell r="F1672">
            <v>3</v>
          </cell>
        </row>
        <row r="1673">
          <cell r="A1673" t="str">
            <v>st19.026A16.28.039</v>
          </cell>
          <cell r="B1673" t="str">
            <v>st19.026</v>
          </cell>
          <cell r="C1673" t="str">
            <v>Операции при злокачественных новообразованиях мужских половых органов (уровень 2)</v>
          </cell>
          <cell r="D1673" t="str">
            <v>A16.28.039</v>
          </cell>
          <cell r="E1673" t="str">
            <v>Рассечение стриктуры уретры</v>
          </cell>
          <cell r="F1673">
            <v>1</v>
          </cell>
        </row>
        <row r="1674">
          <cell r="A1674" t="str">
            <v>st19.026A16.28.039.001</v>
          </cell>
          <cell r="B1674" t="str">
            <v>st19.026</v>
          </cell>
          <cell r="C1674" t="str">
            <v>Операции при злокачественных новообразованиях мужских половых органов (уровень 2)</v>
          </cell>
          <cell r="D1674" t="str">
            <v>A16.28.039.001</v>
          </cell>
          <cell r="E1674" t="str">
            <v>Рассечение стриктуры уретры с использованием видеоэндоскопических технологий</v>
          </cell>
          <cell r="F1674">
            <v>1</v>
          </cell>
        </row>
        <row r="1675">
          <cell r="A1675" t="str">
            <v>st19.026A16.28.063</v>
          </cell>
          <cell r="B1675" t="str">
            <v>st19.026</v>
          </cell>
          <cell r="C1675" t="str">
            <v>Операции при злокачественных новообразованиях мужских половых органов (уровень 2)</v>
          </cell>
          <cell r="D1675" t="str">
            <v>A16.28.063</v>
          </cell>
          <cell r="E1675" t="str">
            <v>Ампутация полового члена, двухсторонняя подвздошно-пахово-бедренная лимфаденэктомия</v>
          </cell>
          <cell r="F1675">
            <v>19</v>
          </cell>
        </row>
        <row r="1676">
          <cell r="A1676" t="str">
            <v>st19.026A16.28.078</v>
          </cell>
          <cell r="B1676" t="str">
            <v>st19.026</v>
          </cell>
          <cell r="C1676" t="str">
            <v>Операции при злокачественных новообразованиях мужских половых органов (уровень 2)</v>
          </cell>
          <cell r="D1676" t="str">
            <v>A16.28.078</v>
          </cell>
          <cell r="E1676" t="str">
            <v>Уретероцистоанастомоз</v>
          </cell>
          <cell r="F1676">
            <v>1</v>
          </cell>
        </row>
        <row r="1677">
          <cell r="A1677" t="str">
            <v>st19.026A16.28.085</v>
          </cell>
          <cell r="B1677" t="str">
            <v>st19.026</v>
          </cell>
          <cell r="C1677" t="str">
            <v>Операции при злокачественных новообразованиях мужских половых органов (уровень 2)</v>
          </cell>
          <cell r="D1677" t="str">
            <v>A16.28.085</v>
          </cell>
          <cell r="E1677" t="str">
            <v>Трансуретральная эндоскопическая цистолитотрипсия</v>
          </cell>
          <cell r="F1677">
            <v>2</v>
          </cell>
        </row>
        <row r="1678">
          <cell r="A1678" t="str">
            <v>st19.026A16.30.007.001</v>
          </cell>
          <cell r="B1678" t="str">
            <v>st19.026</v>
          </cell>
          <cell r="C1678" t="str">
            <v>Операции при злокачественных новообразованиях мужских половых органов (уровень 2)</v>
          </cell>
          <cell r="D1678" t="str">
            <v>A16.30.007.001</v>
          </cell>
          <cell r="E1678" t="str">
            <v>Дренирование брюшной полости под контролем ультразвукового исследования</v>
          </cell>
          <cell r="F1678">
            <v>1</v>
          </cell>
        </row>
        <row r="1679">
          <cell r="A1679" t="str">
            <v>st19.026A16.30.024</v>
          </cell>
          <cell r="B1679" t="str">
            <v>st19.026</v>
          </cell>
          <cell r="C1679" t="str">
            <v>Операции при злокачественных новообразованиях мужских половых органов (уровень 2)</v>
          </cell>
          <cell r="D1679" t="str">
            <v>A16.30.024</v>
          </cell>
          <cell r="E1679" t="str">
            <v>Удаление новообразования забрюшинного пространства</v>
          </cell>
          <cell r="F1679">
            <v>1</v>
          </cell>
        </row>
        <row r="1680">
          <cell r="A1680" t="str">
            <v>st19.026A18.05.002.002</v>
          </cell>
          <cell r="B1680" t="str">
            <v>st19.026</v>
          </cell>
          <cell r="C1680" t="str">
            <v>Операции при злокачественных новообразованиях мужских половых органов (уровень 2)</v>
          </cell>
          <cell r="D1680" t="str">
            <v>A18.05.002.002</v>
          </cell>
          <cell r="E1680" t="str">
            <v>Гемодиализ интермиттирующий низкопоточный</v>
          </cell>
          <cell r="F1680">
            <v>1</v>
          </cell>
        </row>
        <row r="1681">
          <cell r="A1681" t="str">
            <v>st19.026(пусто)</v>
          </cell>
          <cell r="B1681" t="str">
            <v>st19.026</v>
          </cell>
          <cell r="C1681" t="str">
            <v>Операции при злокачественных новообразованиях мужских половых органов (уровень 2)</v>
          </cell>
          <cell r="D1681" t="str">
            <v>(пусто)</v>
          </cell>
          <cell r="F1681">
            <v>270</v>
          </cell>
        </row>
      </sheetData>
      <sheetData sheetId="4">
        <row r="2">
          <cell r="B2" t="str">
            <v>услуги для удаления из модели 2022 года (онко хирургия)</v>
          </cell>
        </row>
        <row r="3">
          <cell r="B3" t="str">
            <v>A11.14.005</v>
          </cell>
        </row>
        <row r="4">
          <cell r="B4" t="str">
            <v>A16.03.035.001</v>
          </cell>
        </row>
        <row r="5">
          <cell r="B5" t="str">
            <v>A16.03.056</v>
          </cell>
        </row>
        <row r="6">
          <cell r="B6" t="str">
            <v xml:space="preserve">A16.03.066.001
</v>
          </cell>
        </row>
        <row r="7">
          <cell r="B7" t="str">
            <v>A16.03.067.001</v>
          </cell>
        </row>
        <row r="8">
          <cell r="B8" t="str">
            <v>A16.03.068.003</v>
          </cell>
        </row>
        <row r="9">
          <cell r="B9" t="str">
            <v xml:space="preserve">A16.03.068.003
</v>
          </cell>
        </row>
        <row r="10">
          <cell r="B10" t="str">
            <v>A16.03.068.005</v>
          </cell>
        </row>
        <row r="11">
          <cell r="B11" t="str">
            <v>A16.03.075.001</v>
          </cell>
        </row>
        <row r="12">
          <cell r="B12" t="str">
            <v xml:space="preserve">A16.03.075.001
</v>
          </cell>
        </row>
        <row r="13">
          <cell r="B13" t="str">
            <v>A16.03.076.001</v>
          </cell>
        </row>
        <row r="14">
          <cell r="B14" t="str">
            <v xml:space="preserve">A16.03.077.003
</v>
          </cell>
        </row>
        <row r="15">
          <cell r="B15" t="str">
            <v>A16.03.080.001</v>
          </cell>
        </row>
        <row r="16">
          <cell r="B16" t="str">
            <v>A16.03.080.002</v>
          </cell>
        </row>
        <row r="17">
          <cell r="B17" t="str">
            <v xml:space="preserve">A16.03.080.003
</v>
          </cell>
        </row>
        <row r="18">
          <cell r="B18" t="str">
            <v>A16.03.080.004</v>
          </cell>
        </row>
        <row r="19">
          <cell r="B19" t="str">
            <v>A16.03.081.002</v>
          </cell>
        </row>
        <row r="20">
          <cell r="B20" t="str">
            <v>A16.04.031</v>
          </cell>
        </row>
        <row r="21">
          <cell r="B21" t="str">
            <v>A16.06.004.001</v>
          </cell>
        </row>
        <row r="22">
          <cell r="B22" t="str">
            <v>A16.06.006.003</v>
          </cell>
        </row>
        <row r="23">
          <cell r="B23" t="str">
            <v>A16.06.006.004</v>
          </cell>
        </row>
        <row r="24">
          <cell r="B24" t="str">
            <v xml:space="preserve">A16.06.006.004
</v>
          </cell>
        </row>
        <row r="25">
          <cell r="B25" t="str">
            <v>A16.06.007</v>
          </cell>
        </row>
        <row r="26">
          <cell r="B26" t="str">
            <v>A16.06.007.001</v>
          </cell>
        </row>
        <row r="27">
          <cell r="B27" t="str">
            <v>A16.06.007.002</v>
          </cell>
        </row>
        <row r="28">
          <cell r="B28" t="str">
            <v>A16.06.017.001</v>
          </cell>
        </row>
        <row r="29">
          <cell r="B29" t="str">
            <v>A16.07.067.003</v>
          </cell>
        </row>
        <row r="30">
          <cell r="B30" t="str">
            <v>A16.07.067.004</v>
          </cell>
        </row>
        <row r="31">
          <cell r="B31" t="str">
            <v>A16.07.074.003</v>
          </cell>
        </row>
        <row r="32">
          <cell r="B32" t="str">
            <v>A16.07.076.001</v>
          </cell>
        </row>
        <row r="33">
          <cell r="B33" t="str">
            <v>A16.07.076.002</v>
          </cell>
        </row>
        <row r="34">
          <cell r="B34" t="str">
            <v>A16.07.076.003</v>
          </cell>
        </row>
        <row r="35">
          <cell r="B35" t="str">
            <v>A16.07.077.002</v>
          </cell>
        </row>
        <row r="36">
          <cell r="B36" t="str">
            <v>A16.07.078.001</v>
          </cell>
        </row>
        <row r="37">
          <cell r="B37" t="str">
            <v>A16.07.078.003</v>
          </cell>
        </row>
        <row r="38">
          <cell r="B38" t="str">
            <v>A16.07.079.001</v>
          </cell>
        </row>
        <row r="39">
          <cell r="B39" t="str">
            <v xml:space="preserve">A16.07.079.002
</v>
          </cell>
        </row>
        <row r="40">
          <cell r="B40" t="str">
            <v>A16.07.080.001</v>
          </cell>
        </row>
        <row r="41">
          <cell r="B41" t="str">
            <v>A16.07.080.002</v>
          </cell>
        </row>
        <row r="42">
          <cell r="B42" t="str">
            <v>A16.07.081.001</v>
          </cell>
        </row>
        <row r="43">
          <cell r="B43" t="str">
            <v>A16.07.081.002</v>
          </cell>
        </row>
        <row r="44">
          <cell r="B44" t="str">
            <v>A16.07.081.003</v>
          </cell>
        </row>
        <row r="45">
          <cell r="B45" t="str">
            <v>A16.07.086</v>
          </cell>
        </row>
        <row r="46">
          <cell r="B46" t="str">
            <v xml:space="preserve">A16.08.024.001
</v>
          </cell>
        </row>
        <row r="47">
          <cell r="B47" t="str">
            <v>A16.08.024.002</v>
          </cell>
        </row>
        <row r="48">
          <cell r="B48" t="str">
            <v>A16.08.029.001</v>
          </cell>
        </row>
        <row r="49">
          <cell r="B49" t="str">
            <v>A16.08.029.002</v>
          </cell>
        </row>
        <row r="50">
          <cell r="B50" t="str">
            <v>A16.08.029.003</v>
          </cell>
        </row>
        <row r="51">
          <cell r="B51" t="str">
            <v>A16.08.032.001</v>
          </cell>
        </row>
        <row r="52">
          <cell r="B52" t="str">
            <v>A16.08.032.002</v>
          </cell>
        </row>
        <row r="53">
          <cell r="B53" t="str">
            <v>A16.08.032.003</v>
          </cell>
        </row>
        <row r="54">
          <cell r="B54" t="str">
            <v>A16.08.033.001</v>
          </cell>
        </row>
        <row r="55">
          <cell r="B55" t="str">
            <v>A16.08.035.001</v>
          </cell>
        </row>
        <row r="56">
          <cell r="B56" t="str">
            <v xml:space="preserve">A16.08.036.002
</v>
          </cell>
        </row>
        <row r="57">
          <cell r="B57" t="str">
            <v>A16.08.037.001</v>
          </cell>
        </row>
        <row r="58">
          <cell r="B58" t="str">
            <v>A16.08.037.003</v>
          </cell>
        </row>
        <row r="59">
          <cell r="B59" t="str">
            <v>A16.08.038.001</v>
          </cell>
        </row>
        <row r="60">
          <cell r="B60" t="str">
            <v>A16.08.038.002</v>
          </cell>
        </row>
        <row r="61">
          <cell r="B61" t="str">
            <v>A16.08.040.004</v>
          </cell>
        </row>
        <row r="62">
          <cell r="B62" t="str">
            <v>A16.08.040.006</v>
          </cell>
        </row>
        <row r="63">
          <cell r="B63" t="str">
            <v xml:space="preserve">A16.09.009.008
</v>
          </cell>
        </row>
        <row r="64">
          <cell r="B64" t="str">
            <v>A16.09.014.002</v>
          </cell>
        </row>
        <row r="65">
          <cell r="B65" t="str">
            <v>A16.09.014.004</v>
          </cell>
        </row>
        <row r="66">
          <cell r="B66" t="str">
            <v>A16.09.023</v>
          </cell>
        </row>
        <row r="67">
          <cell r="B67" t="str">
            <v>A16.09.024</v>
          </cell>
        </row>
        <row r="68">
          <cell r="B68" t="str">
            <v>A16.09.025</v>
          </cell>
        </row>
        <row r="69">
          <cell r="B69" t="str">
            <v>A16.11.002.001</v>
          </cell>
        </row>
        <row r="70">
          <cell r="B70" t="str">
            <v>A16.11.002.002</v>
          </cell>
        </row>
        <row r="71">
          <cell r="B71" t="str">
            <v>A16.12.051.021</v>
          </cell>
        </row>
        <row r="72">
          <cell r="B72" t="str">
            <v>A16.12.054</v>
          </cell>
        </row>
        <row r="73">
          <cell r="B73" t="str">
            <v>A16.14.009.002</v>
          </cell>
        </row>
        <row r="74">
          <cell r="B74" t="str">
            <v>A16.14.030.001</v>
          </cell>
        </row>
        <row r="75">
          <cell r="B75" t="str">
            <v>A16.14.032.004</v>
          </cell>
        </row>
        <row r="76">
          <cell r="B76" t="str">
            <v>A16.14.032.005</v>
          </cell>
        </row>
        <row r="77">
          <cell r="B77" t="str">
            <v>A16.14.034</v>
          </cell>
        </row>
        <row r="78">
          <cell r="B78" t="str">
            <v>A16.14.034.001</v>
          </cell>
        </row>
        <row r="79">
          <cell r="B79" t="str">
            <v>A16.14.034.002</v>
          </cell>
        </row>
        <row r="80">
          <cell r="B80" t="str">
            <v xml:space="preserve">A16.14.034.003
</v>
          </cell>
        </row>
        <row r="81">
          <cell r="B81" t="str">
            <v>A16.14.036.002</v>
          </cell>
        </row>
        <row r="82">
          <cell r="B82" t="str">
            <v>A16.14.036.008</v>
          </cell>
        </row>
        <row r="83">
          <cell r="B83" t="str">
            <v>A16.14.036.009</v>
          </cell>
        </row>
        <row r="84">
          <cell r="B84" t="str">
            <v xml:space="preserve">A16.14.036.010
</v>
          </cell>
        </row>
        <row r="85">
          <cell r="B85" t="str">
            <v>A16.14.036.011</v>
          </cell>
        </row>
        <row r="86">
          <cell r="B86" t="str">
            <v>A16.14.037.002</v>
          </cell>
        </row>
        <row r="87">
          <cell r="B87" t="str">
            <v>A16.15.009.002</v>
          </cell>
        </row>
        <row r="88">
          <cell r="B88" t="str">
            <v>A16.15.009.003</v>
          </cell>
        </row>
        <row r="89">
          <cell r="B89" t="str">
            <v>A16.15.010</v>
          </cell>
        </row>
        <row r="90">
          <cell r="B90" t="str">
            <v>A16.15.010.001</v>
          </cell>
        </row>
        <row r="91">
          <cell r="B91" t="str">
            <v>A16.15.010.002</v>
          </cell>
        </row>
        <row r="92">
          <cell r="B92" t="str">
            <v>A16.15.011</v>
          </cell>
        </row>
        <row r="93">
          <cell r="B93" t="str">
            <v>A16.15.022.001</v>
          </cell>
        </row>
        <row r="94">
          <cell r="B94" t="str">
            <v>A16.16.017.007</v>
          </cell>
        </row>
        <row r="95">
          <cell r="B95" t="str">
            <v>A16.16.017.012</v>
          </cell>
        </row>
        <row r="96">
          <cell r="B96" t="str">
            <v>A16.16.017.013</v>
          </cell>
        </row>
        <row r="97">
          <cell r="B97" t="str">
            <v>A16.16.017.014</v>
          </cell>
        </row>
        <row r="98">
          <cell r="B98" t="str">
            <v>A16.16.026.001</v>
          </cell>
        </row>
        <row r="99">
          <cell r="B99" t="str">
            <v>A16.16.026.002</v>
          </cell>
        </row>
        <row r="100">
          <cell r="B100" t="str">
            <v xml:space="preserve">A16.16.026.003
</v>
          </cell>
        </row>
        <row r="101">
          <cell r="B101" t="str">
            <v>A16.16.028.003</v>
          </cell>
        </row>
        <row r="102">
          <cell r="B102" t="str">
            <v>A16.19.020.003</v>
          </cell>
        </row>
        <row r="103">
          <cell r="B103" t="str">
            <v xml:space="preserve">A16.19.020.003
</v>
          </cell>
        </row>
        <row r="104">
          <cell r="B104" t="str">
            <v>A16.19.021.014</v>
          </cell>
        </row>
        <row r="105">
          <cell r="B105" t="str">
            <v>A16.19.028</v>
          </cell>
        </row>
        <row r="106">
          <cell r="B106" t="str">
            <v>A16.19.029</v>
          </cell>
        </row>
        <row r="107">
          <cell r="B107" t="str">
            <v>A16.20.003.001</v>
          </cell>
        </row>
        <row r="108">
          <cell r="B108" t="str">
            <v>A16.20.049</v>
          </cell>
        </row>
        <row r="109">
          <cell r="B109" t="str">
            <v>A16.20.061.001</v>
          </cell>
        </row>
        <row r="110">
          <cell r="B110" t="str">
            <v>A16.20.061.002</v>
          </cell>
        </row>
        <row r="111">
          <cell r="B111" t="str">
            <v>A16.20.063.007</v>
          </cell>
        </row>
        <row r="112">
          <cell r="B112" t="str">
            <v>A16.20.063.009</v>
          </cell>
        </row>
        <row r="113">
          <cell r="B113" t="str">
            <v>A16.20.063.016</v>
          </cell>
        </row>
        <row r="114">
          <cell r="B114" t="str">
            <v>A16.20.063.019</v>
          </cell>
        </row>
        <row r="115">
          <cell r="B115" t="str">
            <v>A16.21.006.004</v>
          </cell>
        </row>
        <row r="116">
          <cell r="B116" t="str">
            <v>A16.22.002.001</v>
          </cell>
        </row>
        <row r="117">
          <cell r="B117" t="str">
            <v>A16.22.002.002</v>
          </cell>
        </row>
        <row r="118">
          <cell r="B118" t="str">
            <v>A16.22.002.003</v>
          </cell>
        </row>
        <row r="119">
          <cell r="B119" t="str">
            <v>A16.22.007.004</v>
          </cell>
        </row>
        <row r="120">
          <cell r="B120" t="str">
            <v>A16.22.015</v>
          </cell>
        </row>
        <row r="121">
          <cell r="B121" t="str">
            <v xml:space="preserve">A16.22.015.001
</v>
          </cell>
        </row>
        <row r="122">
          <cell r="B122" t="str">
            <v>A16.23.024</v>
          </cell>
        </row>
        <row r="123">
          <cell r="B123" t="str">
            <v>A16.23.049.002</v>
          </cell>
        </row>
        <row r="124">
          <cell r="B124" t="str">
            <v>A16.23.049.003</v>
          </cell>
        </row>
        <row r="125">
          <cell r="B125" t="str">
            <v>A16.23.076.001</v>
          </cell>
        </row>
        <row r="126">
          <cell r="B126" t="str">
            <v>A16.26.107.001</v>
          </cell>
        </row>
        <row r="127">
          <cell r="B127" t="str">
            <v>A16.28.003.003</v>
          </cell>
        </row>
        <row r="128">
          <cell r="B128" t="str">
            <v>A16.28.004.002</v>
          </cell>
        </row>
        <row r="129">
          <cell r="B129" t="str">
            <v>A16.28.004.004</v>
          </cell>
        </row>
        <row r="130">
          <cell r="B130" t="str">
            <v>A16.28.004.005</v>
          </cell>
        </row>
        <row r="131">
          <cell r="B131" t="str">
            <v>A16.28.007.001</v>
          </cell>
        </row>
        <row r="132">
          <cell r="B132" t="str">
            <v>A16.28.030.005</v>
          </cell>
        </row>
        <row r="133">
          <cell r="B133" t="str">
            <v>A16.28.031.006</v>
          </cell>
        </row>
        <row r="134">
          <cell r="B134" t="str">
            <v>A16.28.059.001</v>
          </cell>
        </row>
        <row r="135">
          <cell r="B135" t="str">
            <v>A16.28.063</v>
          </cell>
        </row>
        <row r="136">
          <cell r="B136" t="str">
            <v>A16.28.064</v>
          </cell>
        </row>
        <row r="137">
          <cell r="B137" t="str">
            <v>A16.28.065</v>
          </cell>
        </row>
        <row r="138">
          <cell r="B138" t="str">
            <v>A16.30.038</v>
          </cell>
        </row>
        <row r="139">
          <cell r="B139" t="str">
            <v>A16.30.040</v>
          </cell>
        </row>
        <row r="140">
          <cell r="B140" t="str">
            <v>A16.30.047</v>
          </cell>
        </row>
        <row r="141">
          <cell r="B141" t="str">
            <v>A16.30.051.001</v>
          </cell>
        </row>
        <row r="142">
          <cell r="B142" t="str">
            <v xml:space="preserve">A16.30.051.002
</v>
          </cell>
        </row>
        <row r="143">
          <cell r="B143" t="str">
            <v>A16.30.051.003</v>
          </cell>
        </row>
        <row r="144">
          <cell r="B144" t="str">
            <v>A16.30.052</v>
          </cell>
        </row>
        <row r="145">
          <cell r="B145" t="str">
            <v>A16.30.071.001</v>
          </cell>
        </row>
        <row r="146">
          <cell r="B146" t="str">
            <v>A22.09.006.001</v>
          </cell>
        </row>
        <row r="147">
          <cell r="B147" t="str">
            <v>A22.11.001.001</v>
          </cell>
        </row>
        <row r="148">
          <cell r="B148" t="str">
            <v>A22.11.002.001</v>
          </cell>
        </row>
        <row r="149">
          <cell r="B149" t="str">
            <v>A22.14.004.004</v>
          </cell>
        </row>
        <row r="150">
          <cell r="B150" t="str">
            <v>A22.14.008</v>
          </cell>
        </row>
        <row r="151">
          <cell r="B151" t="str">
            <v>A22.14.009</v>
          </cell>
        </row>
        <row r="152">
          <cell r="B152" t="str">
            <v>A22.15.003</v>
          </cell>
        </row>
        <row r="153">
          <cell r="B153" t="str">
            <v>A22.28.008.002</v>
          </cell>
        </row>
        <row r="154">
          <cell r="B154" t="str">
            <v>A22.30.019</v>
          </cell>
        </row>
        <row r="155">
          <cell r="B155" t="str">
            <v xml:space="preserve">A24.21.003
</v>
          </cell>
        </row>
        <row r="156">
          <cell r="B156" t="str">
            <v>A24.28.002</v>
          </cell>
        </row>
      </sheetData>
      <sheetData sheetId="5"/>
      <sheetData sheetId="6">
        <row r="2">
          <cell r="B2" t="str">
            <v>Названия строк</v>
          </cell>
          <cell r="C2" t="str">
            <v>Наименование мед.услуги</v>
          </cell>
          <cell r="D2" t="str">
            <v>кол-во</v>
          </cell>
        </row>
        <row r="3">
          <cell r="B3" t="str">
            <v>A11.14.005</v>
          </cell>
          <cell r="C3" t="str">
            <v>Эмболизация печени с использованием лекарственных препаратов</v>
          </cell>
          <cell r="D3">
            <v>286</v>
          </cell>
          <cell r="E3">
            <v>69970.612200000003</v>
          </cell>
          <cell r="F3">
            <v>0</v>
          </cell>
          <cell r="G3" t="str">
            <v>2 - не онко (пришло из ВМП и не было в онко КСГ, но было в не онко КСГ)</v>
          </cell>
        </row>
        <row r="4">
          <cell r="B4" t="str">
            <v>A16.01.005.002</v>
          </cell>
          <cell r="C4" t="str">
            <v>Широкое иссечение меланомы кожи с реконструктивно-пластическим компонентом</v>
          </cell>
          <cell r="D4">
            <v>9969</v>
          </cell>
          <cell r="E4">
            <v>44479.459800000004</v>
          </cell>
          <cell r="F4">
            <v>0</v>
          </cell>
          <cell r="G4" t="str">
            <v>3 - онко (пришло из ВМП и было в онко КСГ)</v>
          </cell>
        </row>
        <row r="5">
          <cell r="B5" t="str">
            <v>A16.06.005.001</v>
          </cell>
          <cell r="C5" t="str">
            <v>Лимфаденэктомия тазовая с использованием видеоэндоскопических технологий</v>
          </cell>
          <cell r="D5">
            <v>487</v>
          </cell>
          <cell r="E5">
            <v>56184.580800000003</v>
          </cell>
          <cell r="F5">
            <v>0</v>
          </cell>
          <cell r="G5" t="str">
            <v>2 - не онко (пришло из ВМП и не было в онко КСГ, но было в не онко КСГ)</v>
          </cell>
        </row>
        <row r="6">
          <cell r="B6" t="str">
            <v>A16.07.077.001</v>
          </cell>
          <cell r="C6" t="str">
            <v>Резекция губы с реконструктивно-пластическим компонентом</v>
          </cell>
          <cell r="D6">
            <v>207</v>
          </cell>
          <cell r="E6">
            <v>0</v>
          </cell>
          <cell r="F6">
            <v>0</v>
          </cell>
          <cell r="G6" t="str">
            <v>1- нет в модели (пришло из ВМП и не было в модели КСГ вообще)</v>
          </cell>
        </row>
        <row r="7">
          <cell r="B7" t="str">
            <v>A16.08.040.003</v>
          </cell>
          <cell r="C7" t="str">
            <v>Удаление новообразования гортани методом лазерной деструкции</v>
          </cell>
          <cell r="D7">
            <v>7</v>
          </cell>
          <cell r="E7">
            <v>35115.363000000005</v>
          </cell>
          <cell r="F7">
            <v>0</v>
          </cell>
          <cell r="G7" t="str">
            <v>2 - не онко (пришло из ВМП и не было в онко КСГ, но было в не онко КСГ)</v>
          </cell>
        </row>
        <row r="8">
          <cell r="B8" t="str">
            <v>A16.08.042.002</v>
          </cell>
          <cell r="C8" t="str">
            <v>Удаление новообразования трахеи методом лазерной деструкции</v>
          </cell>
          <cell r="D8">
            <v>1</v>
          </cell>
          <cell r="E8">
            <v>0</v>
          </cell>
          <cell r="F8">
            <v>0</v>
          </cell>
          <cell r="G8" t="str">
            <v>1- нет в модели (пришло из ВМП и не было в модели КСГ вообще)</v>
          </cell>
        </row>
        <row r="9">
          <cell r="B9" t="str">
            <v>A16.08.042.003</v>
          </cell>
          <cell r="C9" t="str">
            <v>Эндоскопическая лазерная деструкция опухоли трахеи</v>
          </cell>
          <cell r="D9">
            <v>3</v>
          </cell>
          <cell r="E9">
            <v>0</v>
          </cell>
          <cell r="F9">
            <v>0</v>
          </cell>
          <cell r="G9" t="str">
            <v>1- нет в модели (пришло из ВМП и не было в модели КСГ вообще)</v>
          </cell>
        </row>
        <row r="10">
          <cell r="B10" t="str">
            <v>A16.08.042.004</v>
          </cell>
          <cell r="C10" t="str">
            <v>Эндоскопическое электрохирургическое удаление опухоли трахеи</v>
          </cell>
          <cell r="D10">
            <v>3</v>
          </cell>
          <cell r="E10">
            <v>0</v>
          </cell>
          <cell r="F10">
            <v>0</v>
          </cell>
          <cell r="G10" t="str">
            <v>1- нет в модели (пришло из ВМП и не было в модели КСГ вообще)</v>
          </cell>
        </row>
        <row r="11">
          <cell r="B11" t="str">
            <v>A16.08.043</v>
          </cell>
          <cell r="C11" t="str">
            <v>Эндоскопическое стентирование трахеи "Т-образной трубкой"</v>
          </cell>
          <cell r="D11">
            <v>10</v>
          </cell>
          <cell r="E11">
            <v>0</v>
          </cell>
          <cell r="F11">
            <v>0</v>
          </cell>
          <cell r="G11" t="str">
            <v>1- нет в модели (пришло из ВМП и не было в модели КСГ вообще)</v>
          </cell>
        </row>
        <row r="12">
          <cell r="B12" t="str">
            <v>A16.08.049</v>
          </cell>
          <cell r="C12" t="str">
            <v>Эндоскопическое электрохирургическое удаление новообразования полости носа</v>
          </cell>
          <cell r="D12">
            <v>11</v>
          </cell>
          <cell r="E12">
            <v>35115.363000000005</v>
          </cell>
          <cell r="F12">
            <v>0</v>
          </cell>
          <cell r="G12" t="str">
            <v>2 - не онко (пришло из ВМП и не было в онко КСГ, но было в не онко КСГ)</v>
          </cell>
        </row>
        <row r="13">
          <cell r="B13" t="str">
            <v>A16.08.051</v>
          </cell>
          <cell r="C13" t="str">
            <v>Эндоскопическое электрохирургическое удаление новообразования гортани</v>
          </cell>
          <cell r="D13">
            <v>16</v>
          </cell>
          <cell r="E13">
            <v>35115.363000000005</v>
          </cell>
          <cell r="F13">
            <v>0</v>
          </cell>
          <cell r="G13" t="str">
            <v>2 - не онко (пришло из ВМП и не было в онко КСГ, но было в не онко КСГ)</v>
          </cell>
        </row>
        <row r="14">
          <cell r="B14" t="str">
            <v>A16.08.054.002</v>
          </cell>
          <cell r="C14" t="str">
            <v>Удаление новообразования глотки методом лазерной деструкции</v>
          </cell>
          <cell r="D14">
            <v>3</v>
          </cell>
          <cell r="E14">
            <v>28612.518000000004</v>
          </cell>
          <cell r="F14">
            <v>0</v>
          </cell>
          <cell r="G14" t="str">
            <v>2 - не онко (пришло из ВМП и не было в онко КСГ, но было в не онко КСГ)</v>
          </cell>
        </row>
        <row r="15">
          <cell r="B15" t="str">
            <v>A16.09.007.002</v>
          </cell>
          <cell r="C15" t="str">
            <v>Плеврэктомия видеоторакоскопическая</v>
          </cell>
          <cell r="D15">
            <v>55</v>
          </cell>
          <cell r="E15">
            <v>66589.132800000007</v>
          </cell>
          <cell r="F15">
            <v>0</v>
          </cell>
          <cell r="G15" t="str">
            <v>2 - не онко (пришло из ВМП и не было в онко КСГ, но было в не онко КСГ)</v>
          </cell>
        </row>
        <row r="16">
          <cell r="B16" t="str">
            <v>A16.09.007.003</v>
          </cell>
          <cell r="C16" t="str">
            <v>Удаление опухоли плевры видеоторакоскопическое</v>
          </cell>
          <cell r="D16">
            <v>64</v>
          </cell>
          <cell r="E16">
            <v>88958.919600000008</v>
          </cell>
          <cell r="F16">
            <v>107166.88560000001</v>
          </cell>
          <cell r="G16" t="str">
            <v>3 - онко (пришло из ВМП и было в онко КСГ)</v>
          </cell>
        </row>
        <row r="17">
          <cell r="B17" t="str">
            <v>A16.09.009.009</v>
          </cell>
          <cell r="C17" t="str">
            <v>Лобэктомия расширенная с использованием видеоэндоскопических технологий</v>
          </cell>
          <cell r="D17">
            <v>2078</v>
          </cell>
          <cell r="E17">
            <v>138120.4278</v>
          </cell>
          <cell r="F17">
            <v>107166.88560000001</v>
          </cell>
          <cell r="G17" t="str">
            <v>3 - онко (пришло из ВМП и было в онко КСГ)</v>
          </cell>
        </row>
        <row r="18">
          <cell r="B18" t="str">
            <v>A16.09.009.010</v>
          </cell>
          <cell r="C18" t="str">
            <v>Лобэктомия. Видеоторакоскопическая резекция легких</v>
          </cell>
          <cell r="D18">
            <v>998</v>
          </cell>
          <cell r="E18">
            <v>107166.88560000001</v>
          </cell>
          <cell r="F18">
            <v>0</v>
          </cell>
          <cell r="G18" t="str">
            <v>2 - не онко (пришло из ВМП и не было в онко КСГ, но было в не онко КСГ)</v>
          </cell>
        </row>
        <row r="19">
          <cell r="B19" t="str">
            <v>A16.09.015.004</v>
          </cell>
          <cell r="C19" t="str">
            <v>Видеоассистированная(ые) атипичная(ые) резекция(ии) легкого (первичные, повторные, двухсторонние)</v>
          </cell>
          <cell r="D19">
            <v>625</v>
          </cell>
          <cell r="E19">
            <v>107166.88560000001</v>
          </cell>
          <cell r="F19">
            <v>0</v>
          </cell>
          <cell r="G19" t="str">
            <v>2 - не онко (пришло из ВМП и не было в онко КСГ, но было в не онко КСГ)</v>
          </cell>
        </row>
        <row r="20">
          <cell r="B20" t="str">
            <v>A16.14.032.002</v>
          </cell>
          <cell r="C20" t="str">
            <v>Стентирование желчных протоков под видеоэндоскопическим контролем</v>
          </cell>
          <cell r="D20">
            <v>1827</v>
          </cell>
          <cell r="E20">
            <v>78034.14</v>
          </cell>
          <cell r="F20">
            <v>0</v>
          </cell>
          <cell r="G20" t="str">
            <v>2 - не онко (пришло из ВМП и не было в онко КСГ, но было в не онко КСГ)</v>
          </cell>
        </row>
        <row r="21">
          <cell r="B21" t="str">
            <v>A16.14.032.003</v>
          </cell>
          <cell r="C21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1">
            <v>242</v>
          </cell>
          <cell r="E21">
            <v>78034.14</v>
          </cell>
          <cell r="F21">
            <v>0</v>
          </cell>
          <cell r="G21" t="str">
            <v>2 - не онко (пришло из ВМП и не было в онко КСГ, но было в не онко КСГ)</v>
          </cell>
        </row>
        <row r="22">
          <cell r="B22" t="str">
            <v>A16.14.043</v>
          </cell>
          <cell r="C22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D22">
            <v>3</v>
          </cell>
          <cell r="E22">
            <v>37196.273399999998</v>
          </cell>
          <cell r="F22">
            <v>0</v>
          </cell>
          <cell r="G22" t="str">
            <v>2 - не онко (пришло из ВМП и не было в онко КСГ, но было в не онко КСГ)</v>
          </cell>
        </row>
        <row r="23">
          <cell r="B23" t="str">
            <v>A16.14.044</v>
          </cell>
          <cell r="C23" t="str">
            <v>Селективная эмболизация/химиоэмболизация ветвей воротной вены</v>
          </cell>
          <cell r="D23">
            <v>92</v>
          </cell>
          <cell r="E23">
            <v>69970.612200000003</v>
          </cell>
          <cell r="F23">
            <v>0</v>
          </cell>
          <cell r="G23" t="str">
            <v>2 - не онко (пришло из ВМП и не было в онко КСГ, но было в не онко КСГ)</v>
          </cell>
        </row>
        <row r="24">
          <cell r="B24" t="str">
            <v>A16.15.022</v>
          </cell>
          <cell r="C24" t="str">
            <v>Стентирование при опухолях поджелудочной железы</v>
          </cell>
          <cell r="D24">
            <v>797</v>
          </cell>
          <cell r="E24">
            <v>62947.539600000004</v>
          </cell>
          <cell r="F24">
            <v>0</v>
          </cell>
          <cell r="G24" t="str">
            <v>2 - не онко (пришло из ВМП и не было в онко КСГ, но было в не онко КСГ)</v>
          </cell>
        </row>
        <row r="25">
          <cell r="B25" t="str">
            <v>A16.16.006.001</v>
          </cell>
          <cell r="C25" t="str">
            <v>Бужирование пищевода эндоскопическое</v>
          </cell>
          <cell r="D25">
            <v>732</v>
          </cell>
          <cell r="E25">
            <v>56444.694600000003</v>
          </cell>
          <cell r="F25">
            <v>50722.190999999999</v>
          </cell>
          <cell r="G25" t="str">
            <v>3 - онко (пришло из ВМП и было в онко КСГ)</v>
          </cell>
        </row>
        <row r="26">
          <cell r="B26" t="str">
            <v>A16.16.015.002</v>
          </cell>
          <cell r="C26" t="str">
            <v>Гастрэктомия комбинированная</v>
          </cell>
          <cell r="D26">
            <v>1052</v>
          </cell>
          <cell r="E26">
            <v>111068.59259999999</v>
          </cell>
          <cell r="F26">
            <v>50722.190999999999</v>
          </cell>
          <cell r="G26" t="str">
            <v>3 - онко (пришло из ВМП и было в онко КСГ)</v>
          </cell>
        </row>
        <row r="27">
          <cell r="B27" t="str">
            <v>A16.16.017.002</v>
          </cell>
          <cell r="C27" t="str">
            <v>Резекция желудка дистальная субтотальная с использованием видеоэндоскопических технологий</v>
          </cell>
          <cell r="D27">
            <v>354</v>
          </cell>
          <cell r="E27">
            <v>63987.9948</v>
          </cell>
          <cell r="F27">
            <v>0</v>
          </cell>
          <cell r="G27" t="str">
            <v>2 - не онко (пришло из ВМП и не было в онко КСГ, но было в не онко КСГ)</v>
          </cell>
        </row>
        <row r="28">
          <cell r="B28" t="str">
            <v>A16.16.017.003</v>
          </cell>
          <cell r="C28" t="str">
            <v>Резекция желудка дистальная субтотальная комбинированная</v>
          </cell>
          <cell r="D28">
            <v>764</v>
          </cell>
          <cell r="E28">
            <v>89219.033400000015</v>
          </cell>
          <cell r="F28">
            <v>50722.190999999999</v>
          </cell>
          <cell r="G28" t="str">
            <v>3 - онко (пришло из ВМП и было в онко КСГ)</v>
          </cell>
        </row>
        <row r="29">
          <cell r="B29" t="str">
            <v>A16.16.017.006</v>
          </cell>
          <cell r="C29" t="str">
            <v>Резекция желудка проксимальная субтотальная комбинированная</v>
          </cell>
          <cell r="D29">
            <v>243</v>
          </cell>
          <cell r="E29">
            <v>89219.033400000015</v>
          </cell>
          <cell r="F29">
            <v>50722.190999999999</v>
          </cell>
          <cell r="G29" t="str">
            <v>3 - онко (пришло из ВМП и было в онко КСГ)</v>
          </cell>
        </row>
        <row r="30">
          <cell r="B30" t="str">
            <v>A16.16.051</v>
          </cell>
          <cell r="C30" t="str">
            <v>Эндоскопическое электрохирургическое удаление новообразования пищевода</v>
          </cell>
          <cell r="D30">
            <v>14</v>
          </cell>
          <cell r="E30">
            <v>50722.190999999999</v>
          </cell>
          <cell r="F30">
            <v>0</v>
          </cell>
          <cell r="G30" t="str">
            <v>2 - не онко (пришло из ВМП и не было в онко КСГ, но было в не онко КСГ)</v>
          </cell>
        </row>
        <row r="31">
          <cell r="B31" t="str">
            <v>A16.16.052</v>
          </cell>
          <cell r="C31" t="str">
            <v>Эндоскопическое электрохирургическое удаление новообразования желудка</v>
          </cell>
          <cell r="D31">
            <v>68</v>
          </cell>
          <cell r="E31">
            <v>50722.190999999999</v>
          </cell>
          <cell r="F31">
            <v>0</v>
          </cell>
          <cell r="G31" t="str">
            <v>2 - не онко (пришло из ВМП и не было в онко КСГ, но было в не онко КСГ)</v>
          </cell>
        </row>
        <row r="32">
          <cell r="B32" t="str">
            <v>A16.17.015</v>
          </cell>
          <cell r="C32" t="str">
            <v>Эндоскопическое электрохирургическое удаление новообразования тонкой кишки</v>
          </cell>
          <cell r="D32">
            <v>4</v>
          </cell>
          <cell r="E32">
            <v>64768.336200000005</v>
          </cell>
          <cell r="F32">
            <v>0</v>
          </cell>
          <cell r="G32" t="str">
            <v>2 - не онко (пришло из ВМП и не было в онко КСГ, но было в не онко КСГ)</v>
          </cell>
        </row>
        <row r="33">
          <cell r="B33" t="str">
            <v>A16.18.003</v>
          </cell>
          <cell r="C33" t="str">
            <v>Иссечение толстой кишки с анастомозом "конец в конец"</v>
          </cell>
          <cell r="D33">
            <v>1187</v>
          </cell>
          <cell r="E33">
            <v>0</v>
          </cell>
          <cell r="F33">
            <v>0</v>
          </cell>
          <cell r="G33" t="str">
            <v>3 - онко (пришло из ВМП и было в онко КСГ)</v>
          </cell>
        </row>
        <row r="34">
          <cell r="B34" t="str">
            <v>A16.18.015.002</v>
          </cell>
          <cell r="C34" t="str">
            <v>Гемиколэктомия левосторонняя с использованием видеоэндоскопических технологий</v>
          </cell>
          <cell r="D34">
            <v>361</v>
          </cell>
          <cell r="E34">
            <v>64768.336200000005</v>
          </cell>
          <cell r="F34">
            <v>138120.4278</v>
          </cell>
          <cell r="G34" t="str">
            <v>3 - онко (пришло из ВМП и было в онко КСГ)</v>
          </cell>
        </row>
        <row r="35">
          <cell r="B35" t="str">
            <v>A16.18.015.004</v>
          </cell>
          <cell r="C35" t="str">
            <v>Комбинированная гемиколэктомия левосторонняя с резекцией соседних органов</v>
          </cell>
          <cell r="D35">
            <v>136</v>
          </cell>
          <cell r="E35">
            <v>0</v>
          </cell>
          <cell r="F35">
            <v>0</v>
          </cell>
          <cell r="G35" t="str">
            <v>1- нет в модели (пришло из ВМП и не было в модели КСГ вообще)</v>
          </cell>
        </row>
        <row r="36">
          <cell r="B36" t="str">
            <v>A16.18.016.001</v>
          </cell>
          <cell r="C36" t="str">
            <v>Гемиколэктомия правосторонняя с использованием видеоэндоскопических технологий</v>
          </cell>
          <cell r="D36">
            <v>1081</v>
          </cell>
          <cell r="E36">
            <v>64768.336200000005</v>
          </cell>
          <cell r="F36">
            <v>138120.4278</v>
          </cell>
          <cell r="G36" t="str">
            <v>3 - онко (пришло из ВМП и было в онко КСГ)</v>
          </cell>
        </row>
        <row r="37">
          <cell r="B37" t="str">
            <v>A16.18.016.003</v>
          </cell>
          <cell r="C37" t="str">
            <v>Комбинированная гемиколэктомия правосторонняя с резекцией соседних органов</v>
          </cell>
          <cell r="D37">
            <v>238</v>
          </cell>
          <cell r="E37">
            <v>0</v>
          </cell>
          <cell r="F37">
            <v>0</v>
          </cell>
          <cell r="G37" t="str">
            <v>1- нет в модели (пришло из ВМП и не было в модели КСГ вообще)</v>
          </cell>
        </row>
        <row r="38">
          <cell r="B38" t="str">
            <v>A16.18.027</v>
          </cell>
          <cell r="C38" t="str">
            <v>Эндоскопическое электрохирургическое удаление новообразования толстой кишки</v>
          </cell>
          <cell r="D38">
            <v>47</v>
          </cell>
          <cell r="E38">
            <v>0</v>
          </cell>
          <cell r="F38">
            <v>79334.709000000003</v>
          </cell>
          <cell r="G38" t="str">
            <v>3 - онко (пришло из ВМП и было в онко КСГ)</v>
          </cell>
        </row>
        <row r="39">
          <cell r="B39" t="str">
            <v>A16.19.019.001</v>
          </cell>
          <cell r="C39" t="str">
            <v>Резекция сигмовидной кишки с использованием видеоэндоскопических технологий</v>
          </cell>
          <cell r="D39">
            <v>1168</v>
          </cell>
          <cell r="E39">
            <v>64768.336200000005</v>
          </cell>
          <cell r="F39">
            <v>138120.4278</v>
          </cell>
          <cell r="G39" t="str">
            <v>3 - онко (пришло из ВМП и было в онко КСГ)</v>
          </cell>
        </row>
        <row r="40">
          <cell r="B40" t="str">
            <v xml:space="preserve">A16.19.019.005
</v>
          </cell>
          <cell r="C40" t="str">
            <v>Нервосберегающая лапароскопически-ассистированная резекция сигмовидной кишки</v>
          </cell>
          <cell r="D40">
            <v>27</v>
          </cell>
          <cell r="E40">
            <v>0</v>
          </cell>
          <cell r="F40">
            <v>0</v>
          </cell>
          <cell r="G40" t="str">
            <v>1- нет в модели (пришло из ВМП и не было в модели КСГ вообще)</v>
          </cell>
        </row>
        <row r="41">
          <cell r="B41" t="str">
            <v>A16.19.019.006</v>
          </cell>
          <cell r="C41" t="str">
            <v>Комбинированная резекция сигмовидной кишки с резекцией соседних органов</v>
          </cell>
          <cell r="D41">
            <v>334</v>
          </cell>
          <cell r="E41">
            <v>64768.336200000005</v>
          </cell>
          <cell r="F41">
            <v>0</v>
          </cell>
          <cell r="G41" t="str">
            <v>2 - не онко (пришло из ВМП и не было в онко КСГ, но было в не онко КСГ)</v>
          </cell>
        </row>
        <row r="42">
          <cell r="B42" t="str">
            <v>A16.19.020.003</v>
          </cell>
          <cell r="C42" t="str">
            <v>Расширенная комбинированная брюшно-промежностная экстирпация прямой кишки</v>
          </cell>
          <cell r="D42">
            <v>176</v>
          </cell>
          <cell r="E42">
            <v>64768.336200000005</v>
          </cell>
          <cell r="F42">
            <v>0</v>
          </cell>
          <cell r="G42" t="str">
            <v>2 - не онко (пришло из ВМП и не было в онко КСГ, но было в не онко КСГ)</v>
          </cell>
        </row>
        <row r="43">
          <cell r="B43" t="str">
            <v>A16.19.021.003</v>
          </cell>
          <cell r="C43" t="str">
            <v>Резекция прямой кишки передняя с использованием видеоэндоскопических технологий</v>
          </cell>
          <cell r="D43">
            <v>1121</v>
          </cell>
          <cell r="E43">
            <v>64768.336200000005</v>
          </cell>
          <cell r="F43">
            <v>138120.4278</v>
          </cell>
          <cell r="G43" t="str">
            <v>3 - онко (пришло из ВМП и было в онко КСГ)</v>
          </cell>
        </row>
        <row r="44">
          <cell r="B44" t="str">
            <v>A16.19.021.011</v>
          </cell>
          <cell r="C44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D44">
            <v>584</v>
          </cell>
          <cell r="E44">
            <v>64768.336200000005</v>
          </cell>
          <cell r="F44">
            <v>138120.4278</v>
          </cell>
          <cell r="G44" t="str">
            <v>3 - онко (пришло из ВМП и было в онко КСГ)</v>
          </cell>
        </row>
        <row r="45">
          <cell r="B45" t="str">
            <v>A16.19.021.012</v>
          </cell>
          <cell r="C45" t="str">
            <v>Нервосберегающая лапароскопически-ассистированная резекция прямой кишки</v>
          </cell>
          <cell r="D45">
            <v>52</v>
          </cell>
          <cell r="E45">
            <v>64768.336200000005</v>
          </cell>
          <cell r="F45">
            <v>0</v>
          </cell>
          <cell r="G45" t="str">
            <v>2 - не онко (пришло из ВМП и не было в онко КСГ, но было в не онко КСГ)</v>
          </cell>
        </row>
        <row r="46">
          <cell r="B46" t="str">
            <v>A16.19.030</v>
          </cell>
          <cell r="C46" t="str">
            <v>Эндоскопическое электрохирургическое удаление новообразования ректосигмоидного соединения</v>
          </cell>
          <cell r="D46">
            <v>9</v>
          </cell>
          <cell r="E46">
            <v>0</v>
          </cell>
          <cell r="F46">
            <v>79334.709000000003</v>
          </cell>
          <cell r="G46" t="str">
            <v>3 - онко (пришло из ВМП и было в онко КСГ)</v>
          </cell>
        </row>
        <row r="47">
          <cell r="B47" t="str">
            <v>A16.19.031</v>
          </cell>
          <cell r="C47" t="str">
            <v>Эндоскопическое электрохирургическое удаление новообразования прямой кишки</v>
          </cell>
          <cell r="D47">
            <v>30</v>
          </cell>
          <cell r="E47">
            <v>0</v>
          </cell>
          <cell r="F47">
            <v>79334.709000000003</v>
          </cell>
          <cell r="G47" t="str">
            <v>3 - онко (пришло из ВМП и было в онко КСГ)</v>
          </cell>
        </row>
        <row r="48">
          <cell r="B48" t="str">
            <v>A16.19.032</v>
          </cell>
          <cell r="C48" t="str">
            <v>Эндоскопическое электрохирургическое удаление новообразования заднего прохода (ануса) и анального канала</v>
          </cell>
          <cell r="D48">
            <v>1</v>
          </cell>
          <cell r="E48">
            <v>0</v>
          </cell>
          <cell r="F48">
            <v>79334.709000000003</v>
          </cell>
          <cell r="G48" t="str">
            <v>3 - онко (пришло из ВМП и было в онко КСГ)</v>
          </cell>
        </row>
        <row r="49">
          <cell r="B49" t="str">
            <v>A16.20.003.004</v>
          </cell>
          <cell r="C49" t="str">
            <v>Лапароскопическая транспозиция яичников</v>
          </cell>
          <cell r="D49">
            <v>39</v>
          </cell>
          <cell r="E49">
            <v>30433.314599999998</v>
          </cell>
          <cell r="F49">
            <v>104565.74759999999</v>
          </cell>
          <cell r="G49" t="str">
            <v>3 - онко (пришло из ВМП и было в онко КСГ)</v>
          </cell>
        </row>
        <row r="50">
          <cell r="B50" t="str">
            <v>A16.20.011.001</v>
          </cell>
          <cell r="C50" t="str">
            <v>Тотальная гистерэктомия (экстирпация матки) с использованием видеоэндоскопических технологий</v>
          </cell>
          <cell r="D50">
            <v>54</v>
          </cell>
          <cell r="E50">
            <v>57225.036000000007</v>
          </cell>
          <cell r="F50">
            <v>127195.6482</v>
          </cell>
          <cell r="G50" t="str">
            <v>3 - онко (пришло из ВМП и было в онко КСГ)</v>
          </cell>
        </row>
        <row r="51">
          <cell r="B51" t="str">
            <v>A16.20.011.003</v>
          </cell>
          <cell r="C51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D51">
            <v>6630</v>
          </cell>
          <cell r="E51">
            <v>57225.036000000007</v>
          </cell>
          <cell r="F51">
            <v>127195.6482</v>
          </cell>
          <cell r="G51" t="str">
            <v>3 - онко (пришло из ВМП и было в онко КСГ)</v>
          </cell>
        </row>
        <row r="52">
          <cell r="B52" t="str">
            <v>A16.20.011.005</v>
          </cell>
          <cell r="C52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D52">
            <v>37</v>
          </cell>
          <cell r="E52">
            <v>57225.036000000007</v>
          </cell>
          <cell r="F52">
            <v>127195.6482</v>
          </cell>
          <cell r="G52" t="str">
            <v>3 - онко (пришло из ВМП и было в онко КСГ)</v>
          </cell>
        </row>
        <row r="53">
          <cell r="B53" t="str">
            <v>A16.20.011.007</v>
          </cell>
          <cell r="C53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D53">
            <v>171</v>
          </cell>
          <cell r="E53">
            <v>57225.036000000007</v>
          </cell>
          <cell r="F53">
            <v>127195.6482</v>
          </cell>
          <cell r="G53" t="str">
            <v>3 - онко (пришло из ВМП и было в онко КСГ)</v>
          </cell>
        </row>
        <row r="54">
          <cell r="B54" t="str">
            <v>A16.20.032.011</v>
          </cell>
          <cell r="C54" t="str">
            <v>Резекция молочной железы радикальная с одномоментной маммопластикой</v>
          </cell>
          <cell r="D54">
            <v>3039</v>
          </cell>
          <cell r="E54">
            <v>30953.5422</v>
          </cell>
          <cell r="F54">
            <v>0</v>
          </cell>
          <cell r="G54" t="str">
            <v>2 - не онко (пришло из ВМП и не было в онко КСГ, но было в не онко КСГ)</v>
          </cell>
        </row>
        <row r="55">
          <cell r="B55" t="str">
            <v>A16.20.043.002</v>
          </cell>
          <cell r="C55" t="str">
            <v>Мастэктомия подкожная с одномоментной алломаммопластикой с различными вариантами кожно-мышечных лоскутов</v>
          </cell>
          <cell r="D55">
            <v>0</v>
          </cell>
          <cell r="E55">
            <v>102744.95100000002</v>
          </cell>
          <cell r="F55">
            <v>30953.5422</v>
          </cell>
          <cell r="G55" t="str">
            <v>3 - онко (пришло из ВМП и было в онко КСГ)</v>
          </cell>
        </row>
        <row r="56">
          <cell r="B56" t="str">
            <v>A16.20.047</v>
          </cell>
          <cell r="C56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D56">
            <v>88</v>
          </cell>
          <cell r="E56">
            <v>102744.95100000002</v>
          </cell>
          <cell r="F56">
            <v>30953.5422</v>
          </cell>
          <cell r="G56" t="str">
            <v>3 - онко (пришло из ВМП и было в онко КСГ)</v>
          </cell>
        </row>
        <row r="57">
          <cell r="B57" t="str">
            <v>A16.20.057.001</v>
          </cell>
          <cell r="C57" t="str">
            <v>Вульвэктомия с определением сторожевых лимфатических узлов, по показаниям лимфаденэктомия</v>
          </cell>
          <cell r="D57">
            <v>21</v>
          </cell>
          <cell r="E57">
            <v>30433.314599999998</v>
          </cell>
          <cell r="F57">
            <v>0</v>
          </cell>
          <cell r="G57" t="str">
            <v>2 - не онко (пришло из ВМП и не было в онко КСГ, но было в не онко КСГ)</v>
          </cell>
        </row>
        <row r="58">
          <cell r="B58" t="str">
            <v>A16.20.057.002</v>
          </cell>
          <cell r="C58" t="str">
            <v>Вульвэктомия с двухсторонней подвздошно-пахово-бедренной лимфаденэктомией</v>
          </cell>
          <cell r="D58">
            <v>22</v>
          </cell>
          <cell r="E58">
            <v>30433.314599999998</v>
          </cell>
          <cell r="F58">
            <v>127195.6482</v>
          </cell>
          <cell r="G58" t="str">
            <v>3 - онко (пришло из ВМП и было в онко КСГ)</v>
          </cell>
        </row>
        <row r="59">
          <cell r="B59" t="str">
            <v>A16.20.059.002</v>
          </cell>
          <cell r="C59" t="str">
            <v>Удаление опухоли влагалища с реконструктивно-пластическим компонентом</v>
          </cell>
          <cell r="D59">
            <v>9</v>
          </cell>
          <cell r="E59">
            <v>0</v>
          </cell>
          <cell r="F59">
            <v>127195.6482</v>
          </cell>
          <cell r="G59" t="str">
            <v>3 - онко (пришло из ВМП и было в онко КСГ)</v>
          </cell>
        </row>
        <row r="60">
          <cell r="B60" t="str">
            <v>A16.20.063.001</v>
          </cell>
          <cell r="C60" t="str">
            <v>Влагалищная экстирпация матки с придатками с использованием видеоэндоскопических технологий</v>
          </cell>
          <cell r="D60">
            <v>215</v>
          </cell>
          <cell r="E60">
            <v>57225.036000000007</v>
          </cell>
          <cell r="F60">
            <v>0</v>
          </cell>
          <cell r="G60" t="str">
            <v>2 - не онко (пришло из ВМП и не было в онко КСГ, но было в не онко КСГ)</v>
          </cell>
        </row>
        <row r="61">
          <cell r="B61" t="str">
            <v>A16.20.063.003</v>
          </cell>
          <cell r="C61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D61">
            <v>778</v>
          </cell>
          <cell r="E61">
            <v>57225.036000000007</v>
          </cell>
          <cell r="F61">
            <v>0</v>
          </cell>
          <cell r="G61" t="str">
            <v>2 - не онко (пришло из ВМП и не было в онко КСГ, но было в не онко КСГ)</v>
          </cell>
        </row>
        <row r="62">
          <cell r="B62" t="str">
            <v>A16.20.063.004</v>
          </cell>
          <cell r="C62" t="str">
            <v>Экстирпация матки с транспозицией яичников и тазовой лимфаденэктомией</v>
          </cell>
          <cell r="D62">
            <v>10</v>
          </cell>
          <cell r="E62">
            <v>30433.314599999998</v>
          </cell>
          <cell r="F62">
            <v>127195.6482</v>
          </cell>
          <cell r="G62" t="str">
            <v>3 - онко (пришло из ВМП и было в онко КСГ)</v>
          </cell>
        </row>
        <row r="63">
          <cell r="B63" t="str">
            <v>A16.20.063.007</v>
          </cell>
          <cell r="C63" t="str">
            <v>Нервосберегающая расширенная экстирпация матки с придатками и тазовой лимфаденэктомией</v>
          </cell>
          <cell r="D63">
            <v>617</v>
          </cell>
          <cell r="E63">
            <v>30433.314599999998</v>
          </cell>
          <cell r="F63">
            <v>0</v>
          </cell>
          <cell r="G63" t="str">
            <v>2 - не онко (пришло из ВМП и не было в онко КСГ, но было в не онко КСГ)</v>
          </cell>
        </row>
        <row r="64">
          <cell r="B64" t="str">
            <v>A16.20.063.008</v>
          </cell>
          <cell r="C64" t="str">
            <v>Нервосберегающая расширенная экстирпация матки с транспозицией яичников и тазовой лимфаденэктомией</v>
          </cell>
          <cell r="D64">
            <v>156</v>
          </cell>
          <cell r="E64">
            <v>30433.314599999998</v>
          </cell>
          <cell r="F64">
            <v>0</v>
          </cell>
          <cell r="G64" t="str">
            <v>2 - не онко (пришло из ВМП и не было в онко КСГ, но было в не онко КСГ)</v>
          </cell>
        </row>
        <row r="65">
          <cell r="B65" t="str">
            <v>A16.21.006.001</v>
          </cell>
          <cell r="C65" t="str">
            <v>Радикальная промежностная простатэктомия</v>
          </cell>
          <cell r="D65">
            <v>139</v>
          </cell>
          <cell r="E65">
            <v>0</v>
          </cell>
          <cell r="F65">
            <v>112109.0478</v>
          </cell>
          <cell r="G65" t="str">
            <v>3 - онко (пришло из ВМП и было в онко КСГ)</v>
          </cell>
        </row>
        <row r="66">
          <cell r="B66" t="str">
            <v>A16.25.039</v>
          </cell>
          <cell r="C66" t="str">
            <v>Эндоскопическое электрохирургическое удаление новообразования среднего уха</v>
          </cell>
          <cell r="D66">
            <v>1</v>
          </cell>
          <cell r="E66">
            <v>35115.363000000005</v>
          </cell>
          <cell r="F66">
            <v>0</v>
          </cell>
          <cell r="G66" t="str">
            <v>2 - не онко (пришло из ВМП и не было в онко КСГ, но было в не онко КСГ)</v>
          </cell>
        </row>
        <row r="67">
          <cell r="B67" t="str">
            <v>A16.28.003.001</v>
          </cell>
          <cell r="C67" t="str">
            <v>Лапароскопическая резекция почки</v>
          </cell>
          <cell r="D67">
            <v>2728</v>
          </cell>
          <cell r="E67">
            <v>111328.70640000001</v>
          </cell>
          <cell r="F67">
            <v>107426.9994</v>
          </cell>
          <cell r="G67" t="str">
            <v>2 - не онко (пришло из ВМП и не было в онко КСГ, но было в не онко КСГ)</v>
          </cell>
        </row>
        <row r="68">
          <cell r="B68" t="str">
            <v>A16.28.029.001</v>
          </cell>
          <cell r="C68" t="str">
            <v>Лапароскопическая резекция мочевого пузыря</v>
          </cell>
          <cell r="D68">
            <v>38</v>
          </cell>
          <cell r="E68">
            <v>0</v>
          </cell>
          <cell r="F68">
            <v>72051.522599999997</v>
          </cell>
          <cell r="G68" t="str">
            <v>3 - онко (пришло из ВМП и было в онко КСГ)</v>
          </cell>
        </row>
        <row r="69">
          <cell r="B69" t="str">
            <v>A16.28.065</v>
          </cell>
          <cell r="C69" t="str">
            <v>Селективная и суперселективная эмболизация/химиоэмболизация ветвей внутренней подвздошной артерии</v>
          </cell>
          <cell r="D69">
            <v>600</v>
          </cell>
          <cell r="E69">
            <v>0</v>
          </cell>
          <cell r="F69">
            <v>0</v>
          </cell>
          <cell r="G69" t="str">
            <v>1- нет в модели (пришло из ВМП и не было в модели КСГ вообще)</v>
          </cell>
        </row>
        <row r="70">
          <cell r="B70" t="str">
            <v>A16.28.068</v>
          </cell>
          <cell r="C70" t="str">
            <v>Селективная и суперселективная эмболизация/химиоэмболизация опухолевых сосудов</v>
          </cell>
          <cell r="D70">
            <v>373</v>
          </cell>
          <cell r="E70">
            <v>0</v>
          </cell>
          <cell r="F70">
            <v>0</v>
          </cell>
          <cell r="G70" t="str">
            <v>1- нет в модели (пришло из ВМП и не было в модели КСГ вообще)</v>
          </cell>
        </row>
        <row r="71">
          <cell r="B71" t="str">
            <v>A16.30.032.002</v>
          </cell>
          <cell r="C71" t="str">
            <v>Иссечение новообразований мягких тканей с реконструктивно-пластическим компонентом</v>
          </cell>
          <cell r="D71">
            <v>781</v>
          </cell>
          <cell r="E71">
            <v>44479.459800000004</v>
          </cell>
          <cell r="F71">
            <v>18468.0798</v>
          </cell>
          <cell r="G71" t="str">
            <v>3 - онко (пришло из ВМП и было в онко КСГ)</v>
          </cell>
        </row>
        <row r="72">
          <cell r="B72" t="str">
            <v>A16.30.037</v>
          </cell>
          <cell r="C72" t="str">
            <v>Эндоскопическое стентирование при опухолевом стенозе</v>
          </cell>
          <cell r="D72">
            <v>1425</v>
          </cell>
          <cell r="E72">
            <v>30953.5422</v>
          </cell>
          <cell r="F72">
            <v>0</v>
          </cell>
          <cell r="G72" t="str">
            <v>2 - не онко (пришло из ВМП и не было в онко КСГ, но было в не онко КСГ)</v>
          </cell>
        </row>
        <row r="73">
          <cell r="B73" t="str">
            <v>A16.30.048.002</v>
          </cell>
          <cell r="C73" t="str">
            <v>Остеопластика под контролем компьютерной томографии</v>
          </cell>
          <cell r="D73">
            <v>19</v>
          </cell>
          <cell r="E73">
            <v>62947.539600000004</v>
          </cell>
          <cell r="F73">
            <v>0</v>
          </cell>
          <cell r="G73" t="str">
            <v>2 - не онко (пришло из ВМП и не было в онко КСГ, но было в не онко КСГ)</v>
          </cell>
        </row>
        <row r="74">
          <cell r="B74" t="str">
            <v>A16.30.050</v>
          </cell>
          <cell r="C74" t="str">
            <v>Вертебропластика под лучевым контролем</v>
          </cell>
          <cell r="D74">
            <v>310</v>
          </cell>
          <cell r="E74">
            <v>62947.539600000004</v>
          </cell>
          <cell r="F74">
            <v>0</v>
          </cell>
          <cell r="G74" t="str">
            <v>2 - не онко (пришло из ВМП и не было в онко КСГ, но было в не онко КСГ)</v>
          </cell>
        </row>
        <row r="75">
          <cell r="B75" t="str">
            <v>A22.03.002.001</v>
          </cell>
          <cell r="C75" t="str">
            <v>Радиочастотная абляция новообразований костей с ультразвуковой и/или компьютерно-томографической навигацией</v>
          </cell>
          <cell r="D75">
            <v>124</v>
          </cell>
          <cell r="E75">
            <v>0</v>
          </cell>
          <cell r="F75">
            <v>0</v>
          </cell>
          <cell r="G75" t="str">
            <v>1- нет в модели (пришло из ВМП и не было в модели КСГ вообще)</v>
          </cell>
        </row>
        <row r="76">
          <cell r="B76" t="str">
            <v>A22.08.009.004</v>
          </cell>
          <cell r="C76" t="str">
            <v>Эндоскопическая лазерная реканализация и устранение дыхательной недостаточности при стенозирующей опухоли трахеи</v>
          </cell>
          <cell r="D76">
            <v>23</v>
          </cell>
          <cell r="E76">
            <v>0</v>
          </cell>
          <cell r="F76">
            <v>0</v>
          </cell>
          <cell r="G76" t="str">
            <v>1- нет в модели (пришло из ВМП и не было в модели КСГ вообще)</v>
          </cell>
        </row>
        <row r="77">
          <cell r="B77" t="str">
            <v>A22.08.009.005</v>
          </cell>
          <cell r="C77" t="str">
            <v>Эндоскопическая реканализация и эндопротезирование трахеи как этап комбинированного лечения</v>
          </cell>
          <cell r="D77">
            <v>4</v>
          </cell>
          <cell r="E77">
            <v>0</v>
          </cell>
          <cell r="F77">
            <v>0</v>
          </cell>
          <cell r="G77" t="str">
            <v>1- нет в модели (пришло из ВМП и не было в модели КСГ вообще)</v>
          </cell>
        </row>
        <row r="78">
          <cell r="B78" t="str">
            <v>A22.09.003.001</v>
          </cell>
          <cell r="C78" t="str">
            <v>Эндоскопическое электрохирургическое удаление опухоли бронхов</v>
          </cell>
          <cell r="D78">
            <v>42</v>
          </cell>
          <cell r="E78">
            <v>0</v>
          </cell>
          <cell r="F78">
            <v>0</v>
          </cell>
          <cell r="G78" t="str">
            <v>1- нет в модели (пришло из ВМП и не было в модели КСГ вообще)</v>
          </cell>
        </row>
        <row r="79">
          <cell r="B79" t="str">
            <v>A22.09.003.002</v>
          </cell>
          <cell r="C79" t="str">
            <v>Эндоскопическая аргоноплазменная коагуляция опухоли бронхов</v>
          </cell>
          <cell r="D79">
            <v>6</v>
          </cell>
          <cell r="E79">
            <v>0</v>
          </cell>
          <cell r="F79">
            <v>0</v>
          </cell>
          <cell r="G79" t="str">
            <v>1- нет в модели (пришло из ВМП и не было в модели КСГ вообще)</v>
          </cell>
        </row>
        <row r="80">
          <cell r="B80" t="str">
            <v>A22.09.003.003</v>
          </cell>
          <cell r="C80" t="str">
            <v>Эндоскопическая лазерная деструкция злокачественных опухолей бронхов</v>
          </cell>
          <cell r="D80">
            <v>8</v>
          </cell>
          <cell r="E80">
            <v>0</v>
          </cell>
          <cell r="F80">
            <v>0</v>
          </cell>
          <cell r="G80" t="str">
            <v>1- нет в модели (пришло из ВМП и не было в модели КСГ вообще)</v>
          </cell>
        </row>
        <row r="81">
          <cell r="B81" t="str">
            <v>A22.09.003.007</v>
          </cell>
          <cell r="C81" t="str">
            <v>Эндоскопическая лазерная реканализация и устранение дыхательной недостаточности при стенозирующей опухоли бронхов</v>
          </cell>
          <cell r="D81">
            <v>7</v>
          </cell>
          <cell r="E81">
            <v>0</v>
          </cell>
          <cell r="F81">
            <v>0</v>
          </cell>
          <cell r="G81" t="str">
            <v>1- нет в модели (пришло из ВМП и не было в модели КСГ вообще)</v>
          </cell>
        </row>
        <row r="82">
          <cell r="B82" t="str">
            <v>A22.09.003.008</v>
          </cell>
          <cell r="C82" t="str">
            <v>Эндоскопическая реканализация и эндопротезирование бронха как этап комбинированного лечения</v>
          </cell>
          <cell r="D82">
            <v>4</v>
          </cell>
          <cell r="E82">
            <v>0</v>
          </cell>
          <cell r="F82">
            <v>0</v>
          </cell>
          <cell r="G82" t="str">
            <v>1- нет в модели (пришло из ВМП и не было в модели КСГ вообще)</v>
          </cell>
        </row>
        <row r="83">
          <cell r="B83" t="str">
            <v>A22.09.006</v>
          </cell>
          <cell r="C83" t="str">
            <v>Радиочастотная абляция новообразований нижних дыхательных путей и легочной ткани</v>
          </cell>
          <cell r="D83">
            <v>20</v>
          </cell>
          <cell r="E83">
            <v>0</v>
          </cell>
          <cell r="F83">
            <v>0</v>
          </cell>
          <cell r="G83" t="str">
            <v>1- нет в модели (пришло из ВМП и не было в модели КСГ вообще)</v>
          </cell>
        </row>
        <row r="84">
          <cell r="B84" t="str">
            <v>A22.09.013</v>
          </cell>
          <cell r="C84" t="str">
            <v>Эндоскопическая аргоноплазменная коагуляция при новообразованиях трахеи</v>
          </cell>
          <cell r="D84">
            <v>43</v>
          </cell>
          <cell r="E84">
            <v>0</v>
          </cell>
          <cell r="F84">
            <v>0</v>
          </cell>
          <cell r="G84" t="str">
            <v>1- нет в модели (пришло из ВМП и не было в модели КСГ вообще)</v>
          </cell>
        </row>
        <row r="85">
          <cell r="B85" t="str">
            <v>A22.30.016</v>
          </cell>
          <cell r="C85" t="str">
            <v>Эндоскопическая аргоноплазменная коагуляция опухоли</v>
          </cell>
          <cell r="D85">
            <v>290</v>
          </cell>
          <cell r="E85">
            <v>0</v>
          </cell>
          <cell r="F85">
            <v>0</v>
          </cell>
          <cell r="G85" t="str">
            <v>1- нет в модели (пришло из ВМП и не было в модели КСГ вообще)</v>
          </cell>
        </row>
        <row r="86">
          <cell r="B86" t="str">
            <v>A22.30.017</v>
          </cell>
          <cell r="C86" t="str">
            <v>Эндоскопическая Nd:YAG лазерная коагуляция опухоли</v>
          </cell>
          <cell r="D86">
            <v>1</v>
          </cell>
          <cell r="E86">
            <v>64768.336200000005</v>
          </cell>
          <cell r="F86">
            <v>0</v>
          </cell>
          <cell r="G86" t="str">
            <v>2 - не онко (пришло из ВМП и не было в онко КСГ, но было в не онко КСГ)</v>
          </cell>
        </row>
        <row r="87">
          <cell r="B87" t="str">
            <v>A22.30.018</v>
          </cell>
          <cell r="C87" t="str">
            <v>Эндоскопическое электрохирургическое удаление опухоли</v>
          </cell>
          <cell r="D87">
            <v>1200</v>
          </cell>
          <cell r="E87">
            <v>0</v>
          </cell>
          <cell r="F87">
            <v>0</v>
          </cell>
          <cell r="G87" t="str">
            <v>1- нет в модели (пришло из ВМП и не было в модели КСГ вообще)</v>
          </cell>
        </row>
        <row r="88">
          <cell r="B88" t="str">
            <v>A11.14.001.001</v>
          </cell>
          <cell r="C88" t="str">
            <v>Биопсия печени под контролем ультразвукового исследования</v>
          </cell>
          <cell r="D88">
            <v>2010</v>
          </cell>
          <cell r="E88">
            <v>62947.539600000004</v>
          </cell>
          <cell r="F88">
            <v>0</v>
          </cell>
          <cell r="G88" t="str">
            <v>2.1 - не из онко (пришло из неонкологических КСГ выполняется с кодом C)</v>
          </cell>
        </row>
        <row r="89">
          <cell r="B89" t="str">
            <v>A16.01.005.005</v>
          </cell>
          <cell r="C89" t="str">
            <v>Широкое иссечение новообразования кожи с реконструктивно-пластическим компонентом</v>
          </cell>
          <cell r="D89">
            <v>1808</v>
          </cell>
          <cell r="E89">
            <v>62687.425800000005</v>
          </cell>
          <cell r="F89">
            <v>0</v>
          </cell>
          <cell r="G89" t="str">
            <v>2.1 - не из онко (пришло из неонкологических КСГ выполняется с кодом C)</v>
          </cell>
        </row>
        <row r="90">
          <cell r="B90" t="str">
            <v>A11.21.005.001</v>
          </cell>
          <cell r="C90" t="str">
            <v>Биопсия предстательной железы под контролем ультразвукового исследования</v>
          </cell>
          <cell r="D90">
            <v>1347</v>
          </cell>
          <cell r="E90">
            <v>28872.631800000003</v>
          </cell>
          <cell r="F90">
            <v>36936.159599999999</v>
          </cell>
          <cell r="G90" t="str">
            <v>2.1 - не из онко (пришло из неонкологических КСГ выполняется с кодом C)</v>
          </cell>
        </row>
        <row r="91">
          <cell r="B91" t="str">
            <v>A16.06.002</v>
          </cell>
          <cell r="C91" t="str">
            <v>Экстирпация лимфатических узлов</v>
          </cell>
          <cell r="D91">
            <v>1109</v>
          </cell>
          <cell r="E91">
            <v>37196.273399999998</v>
          </cell>
          <cell r="F91">
            <v>0</v>
          </cell>
          <cell r="G91" t="str">
            <v>2.1 - не из онко (пришло из неонкологических КСГ выполняется с кодом C)</v>
          </cell>
        </row>
        <row r="92">
          <cell r="B92" t="str">
            <v>A16.28.004.001</v>
          </cell>
          <cell r="C92" t="str">
            <v>Лапароскопическая нефрэктомия</v>
          </cell>
          <cell r="D92">
            <v>1052</v>
          </cell>
          <cell r="E92">
            <v>111328.70640000001</v>
          </cell>
          <cell r="F92">
            <v>107426.9994</v>
          </cell>
          <cell r="G92" t="str">
            <v>2.1 - не из онко (пришло из неонкологических КСГ выполняется с кодом C)</v>
          </cell>
        </row>
        <row r="93">
          <cell r="B93" t="str">
            <v>A16.14.020.006</v>
          </cell>
          <cell r="C93" t="str">
            <v>Рентгенохирургическое чрескожное наружное дренирование желчных протоков печени</v>
          </cell>
          <cell r="D93">
            <v>1044</v>
          </cell>
          <cell r="E93">
            <v>111848.93399999999</v>
          </cell>
          <cell r="F93">
            <v>0</v>
          </cell>
          <cell r="G93" t="str">
            <v>2.1 - не из онко (пришло из неонкологических КСГ выполняется с кодом C)</v>
          </cell>
        </row>
        <row r="94">
          <cell r="B94" t="str">
            <v>A16.06.006</v>
          </cell>
          <cell r="C94" t="str">
            <v>Лимфаденэктомия шейная</v>
          </cell>
          <cell r="D94">
            <v>752</v>
          </cell>
          <cell r="E94">
            <v>37196.273399999998</v>
          </cell>
          <cell r="F94">
            <v>0</v>
          </cell>
          <cell r="G94" t="str">
            <v>2.1 - не из онко (пришло из неонкологических КСГ выполняется с кодом C)</v>
          </cell>
        </row>
        <row r="95">
          <cell r="B95" t="str">
            <v>A16.06.006.001</v>
          </cell>
          <cell r="C95" t="str">
            <v>Лимфаденэктомия подмышечная</v>
          </cell>
          <cell r="D95">
            <v>692</v>
          </cell>
          <cell r="E95">
            <v>37196.273399999998</v>
          </cell>
          <cell r="F95">
            <v>0</v>
          </cell>
          <cell r="G95" t="str">
            <v>2.1 - не из онко (пришло из неонкологических КСГ выполняется с кодом C)</v>
          </cell>
        </row>
        <row r="96">
          <cell r="B96" t="str">
            <v>A16.21.010</v>
          </cell>
          <cell r="C96" t="str">
            <v>Орхиэктомия</v>
          </cell>
          <cell r="D96">
            <v>676</v>
          </cell>
          <cell r="E96">
            <v>25231.0386</v>
          </cell>
          <cell r="F96">
            <v>31213.655999999999</v>
          </cell>
          <cell r="G96" t="str">
            <v>2.1 - не из онко (пришло из неонкологических КСГ выполняется с кодом C)</v>
          </cell>
        </row>
        <row r="97">
          <cell r="B97" t="str">
            <v>A16.12.051</v>
          </cell>
          <cell r="C97" t="str">
            <v>Эндоваскулярная эмболизация сосудов</v>
          </cell>
          <cell r="D97">
            <v>659</v>
          </cell>
          <cell r="E97">
            <v>185201.02560000002</v>
          </cell>
          <cell r="F97">
            <v>0</v>
          </cell>
          <cell r="G97" t="str">
            <v>2.1 - не из онко (пришло из неонкологических КСГ выполняется с кодом C)</v>
          </cell>
        </row>
        <row r="98">
          <cell r="B98" t="str">
            <v>A16.12.051.002</v>
          </cell>
          <cell r="C98" t="str">
            <v>Эндоваскулярная эмболизация сосудов микроэмболами</v>
          </cell>
          <cell r="D98">
            <v>336</v>
          </cell>
          <cell r="E98">
            <v>185201.02560000002</v>
          </cell>
          <cell r="F98">
            <v>0</v>
          </cell>
          <cell r="G98" t="str">
            <v>2.1 - не из онко (пришло из неонкологических КСГ выполняется с кодом C)</v>
          </cell>
        </row>
        <row r="99">
          <cell r="B99" t="str">
            <v>A11.28.001.001</v>
          </cell>
          <cell r="C99" t="str">
            <v>Биопсия почки под контролем ультразвукового исследования</v>
          </cell>
          <cell r="D99">
            <v>316</v>
          </cell>
          <cell r="E99">
            <v>31733.883600000001</v>
          </cell>
          <cell r="F99">
            <v>29132.745600000006</v>
          </cell>
          <cell r="G99" t="str">
            <v>2.1 - не из онко (пришло из неонкологических КСГ выполняется с кодом C)</v>
          </cell>
        </row>
        <row r="100">
          <cell r="B100" t="str">
            <v>A16.07.077</v>
          </cell>
          <cell r="C100" t="str">
            <v>Резекция губы</v>
          </cell>
          <cell r="D100">
            <v>266</v>
          </cell>
          <cell r="E100">
            <v>42398.549399999996</v>
          </cell>
          <cell r="F100">
            <v>0</v>
          </cell>
          <cell r="G100" t="str">
            <v>2.1 - не из онко (пришло из неонкологических КСГ выполняется с кодом C)</v>
          </cell>
        </row>
        <row r="101">
          <cell r="B101" t="str">
            <v>A16.21.010.001</v>
          </cell>
          <cell r="C101" t="str">
            <v>Орхофуникулэктомия</v>
          </cell>
          <cell r="D101">
            <v>264</v>
          </cell>
          <cell r="E101">
            <v>25231.0386</v>
          </cell>
          <cell r="F101">
            <v>31213.655999999999</v>
          </cell>
          <cell r="G101" t="str">
            <v>2.1 - не из онко (пришло из неонкологических КСГ выполняется с кодом C)</v>
          </cell>
        </row>
        <row r="102">
          <cell r="B102" t="str">
            <v>A11.21.005</v>
          </cell>
          <cell r="C102" t="str">
            <v>Биопсия предстательной железы</v>
          </cell>
          <cell r="D102">
            <v>258</v>
          </cell>
          <cell r="E102">
            <v>25231.0386</v>
          </cell>
          <cell r="F102">
            <v>31213.655999999999</v>
          </cell>
          <cell r="G102" t="str">
            <v>2.1 - не из онко (пришло из неонкологических КСГ выполняется с кодом C)</v>
          </cell>
        </row>
        <row r="103">
          <cell r="B103" t="str">
            <v>A16.06.006.002</v>
          </cell>
          <cell r="C103" t="str">
            <v>Лимфаденэктомия шейная расширенная</v>
          </cell>
          <cell r="D103">
            <v>201</v>
          </cell>
          <cell r="E103">
            <v>37196.273399999998</v>
          </cell>
          <cell r="F103">
            <v>0</v>
          </cell>
          <cell r="G103" t="str">
            <v>2.1 - не из онко (пришло из неонкологических КСГ выполняется с кодом C)</v>
          </cell>
        </row>
        <row r="104">
          <cell r="B104" t="str">
            <v>A16.20.011</v>
          </cell>
          <cell r="C104" t="str">
            <v>Тотальная гистерэктомия (экстирпация матки) лапаротомическая</v>
          </cell>
          <cell r="D104">
            <v>188</v>
          </cell>
          <cell r="E104">
            <v>30433.314599999998</v>
          </cell>
          <cell r="F104">
            <v>0</v>
          </cell>
          <cell r="G104" t="str">
            <v>2.1 - не из онко (пришло из неонкологических КСГ выполняется с кодом C)</v>
          </cell>
        </row>
        <row r="105">
          <cell r="B105" t="str">
            <v>A16.14.030</v>
          </cell>
          <cell r="C105" t="str">
            <v>Резекция печени атипичная</v>
          </cell>
          <cell r="D105">
            <v>184</v>
          </cell>
          <cell r="E105">
            <v>69970.612200000003</v>
          </cell>
          <cell r="F105">
            <v>0</v>
          </cell>
          <cell r="G105" t="str">
            <v>2.1 - не из онко (пришло из неонкологических КСГ выполняется с кодом C)</v>
          </cell>
        </row>
        <row r="106">
          <cell r="B106" t="str">
            <v>A11.28.002</v>
          </cell>
          <cell r="C106" t="str">
            <v>Биопсия мочевого пузыря</v>
          </cell>
          <cell r="D106">
            <v>179</v>
          </cell>
          <cell r="E106">
            <v>29913.087</v>
          </cell>
          <cell r="F106">
            <v>28092.290400000002</v>
          </cell>
          <cell r="G106" t="str">
            <v>2.1 - не из онко (пришло из неонкологических КСГ выполняется с кодом C)</v>
          </cell>
        </row>
        <row r="107">
          <cell r="B107" t="str">
            <v>A11.06.002.002</v>
          </cell>
          <cell r="C107" t="str">
            <v>Биопсия лимфатического узла с использованием видеоэндоскопических технологий</v>
          </cell>
          <cell r="D107">
            <v>165</v>
          </cell>
          <cell r="E107">
            <v>37196.273399999998</v>
          </cell>
          <cell r="F107">
            <v>0</v>
          </cell>
          <cell r="G107" t="str">
            <v>2.1 - не из онко (пришло из неонкологических КСГ выполняется с кодом C)</v>
          </cell>
        </row>
        <row r="108">
          <cell r="B108" t="str">
            <v>A11.11.004.001</v>
          </cell>
          <cell r="C108" t="str">
            <v>Биопсия средостения под контролем ультразвукового исследования</v>
          </cell>
          <cell r="D108">
            <v>165</v>
          </cell>
          <cell r="E108">
            <v>40057.525200000004</v>
          </cell>
          <cell r="F108">
            <v>0</v>
          </cell>
          <cell r="G108" t="str">
            <v>2.1 - не из онко (пришло из неонкологических КСГ выполняется с кодом C)</v>
          </cell>
        </row>
        <row r="109">
          <cell r="B109" t="str">
            <v>A16.25.041</v>
          </cell>
          <cell r="C109" t="str">
            <v>Резекция ушной раковины</v>
          </cell>
          <cell r="D109">
            <v>140</v>
          </cell>
          <cell r="E109">
            <v>23670.355800000001</v>
          </cell>
          <cell r="F109">
            <v>0</v>
          </cell>
          <cell r="G109" t="str">
            <v>2.1 - не из онко (пришло из неонкологических КСГ выполняется с кодом C)</v>
          </cell>
        </row>
        <row r="110">
          <cell r="B110" t="str">
            <v>A16.06.014</v>
          </cell>
          <cell r="C110" t="str">
            <v>Лимфаденэктомия паховая</v>
          </cell>
          <cell r="D110">
            <v>133</v>
          </cell>
          <cell r="E110">
            <v>37196.273399999998</v>
          </cell>
          <cell r="F110">
            <v>0</v>
          </cell>
          <cell r="G110" t="str">
            <v>2.1 - не из онко (пришло из неонкологических КСГ выполняется с кодом C)</v>
          </cell>
        </row>
        <row r="111">
          <cell r="B111" t="str">
            <v>A16.07.074</v>
          </cell>
          <cell r="C111" t="str">
            <v>Резекция полости рта</v>
          </cell>
          <cell r="D111">
            <v>132</v>
          </cell>
          <cell r="E111">
            <v>49421.622000000003</v>
          </cell>
          <cell r="F111">
            <v>0</v>
          </cell>
          <cell r="G111" t="str">
            <v>2.1 - не из онко (пришло из неонкологических КСГ выполняется с кодом C)</v>
          </cell>
        </row>
        <row r="112">
          <cell r="B112" t="str">
            <v>A16.07.071</v>
          </cell>
          <cell r="C112" t="str">
            <v>Резекция языка</v>
          </cell>
          <cell r="D112">
            <v>129</v>
          </cell>
          <cell r="E112">
            <v>49421.622000000003</v>
          </cell>
          <cell r="F112">
            <v>0</v>
          </cell>
          <cell r="G112" t="str">
            <v>2.1 - не из онко (пришло из неонкологических КСГ выполняется с кодом C)</v>
          </cell>
        </row>
        <row r="113">
          <cell r="B113" t="str">
            <v>A16.15.010.001</v>
          </cell>
          <cell r="C113" t="str">
            <v>Панкреатодуоденальная резекция с резекцией желудка</v>
          </cell>
          <cell r="D113">
            <v>122</v>
          </cell>
          <cell r="E113">
            <v>69970.612200000003</v>
          </cell>
          <cell r="F113">
            <v>0</v>
          </cell>
          <cell r="G113" t="str">
            <v>2.1 - не из онко (пришло из неонкологических КСГ выполняется с кодом C)</v>
          </cell>
        </row>
        <row r="114">
          <cell r="B114" t="str">
            <v>A11.03.001</v>
          </cell>
          <cell r="C114" t="str">
            <v>Биопсия кости</v>
          </cell>
          <cell r="D114">
            <v>111</v>
          </cell>
          <cell r="E114">
            <v>20548.9902</v>
          </cell>
          <cell r="F114">
            <v>0</v>
          </cell>
          <cell r="G114" t="str">
            <v>2.1 - не из онко (пришло из неонкологических КСГ выполняется с кодом C)</v>
          </cell>
        </row>
        <row r="115">
          <cell r="B115" t="str">
            <v>A16.30.033</v>
          </cell>
          <cell r="C115" t="str">
            <v>Удаление новообразования мягких тканей</v>
          </cell>
          <cell r="D115">
            <v>106</v>
          </cell>
          <cell r="E115">
            <v>18468.0798</v>
          </cell>
          <cell r="F115">
            <v>0</v>
          </cell>
          <cell r="G115" t="str">
            <v>2.1 - не из онко (пришло из неонкологических КСГ выполняется с кодом C)</v>
          </cell>
        </row>
        <row r="116">
          <cell r="B116" t="str">
            <v>A16.09.015.008</v>
          </cell>
          <cell r="C116" t="str">
            <v>Резекция легких видеоторакоскопическая</v>
          </cell>
          <cell r="D116">
            <v>103</v>
          </cell>
          <cell r="E116">
            <v>107166.88560000001</v>
          </cell>
          <cell r="F116">
            <v>0</v>
          </cell>
          <cell r="G116" t="str">
            <v>2.1 - не из онко (пришло из неонкологических КСГ выполняется с кодом C)</v>
          </cell>
        </row>
        <row r="117">
          <cell r="B117" t="str">
            <v>A16.14.022</v>
          </cell>
          <cell r="C117" t="str">
            <v>Наложение гепатикоеюноанастомоза</v>
          </cell>
          <cell r="D117">
            <v>103</v>
          </cell>
          <cell r="E117">
            <v>111848.93399999999</v>
          </cell>
          <cell r="F117">
            <v>0</v>
          </cell>
          <cell r="G117" t="str">
            <v>2.1 - не из онко (пришло из неонкологических КСГ выполняется с кодом C)</v>
          </cell>
        </row>
        <row r="118">
          <cell r="B118" t="str">
            <v>A16.30.032.005</v>
          </cell>
          <cell r="C118" t="str">
            <v>Иссечение новообразований мягких тканей (с определением "сторожевого" лимфатического узла)</v>
          </cell>
          <cell r="D118">
            <v>102</v>
          </cell>
          <cell r="E118">
            <v>18468.0798</v>
          </cell>
          <cell r="F118">
            <v>0</v>
          </cell>
          <cell r="G118" t="str">
            <v>2.1 - не из онко (пришло из неонкологических КСГ выполняется с кодом C)</v>
          </cell>
        </row>
      </sheetData>
      <sheetData sheetId="7">
        <row r="4">
          <cell r="B4" t="str">
            <v>A11.14.001.001</v>
          </cell>
          <cell r="C4" t="str">
            <v>Биопсия печени под контролем ультразвукового исследования</v>
          </cell>
          <cell r="D4">
            <v>2010</v>
          </cell>
          <cell r="H4" t="str">
            <v>A11.14.005</v>
          </cell>
          <cell r="I4" t="str">
            <v>Эмболизация печени с использованием лекарственных препаратов</v>
          </cell>
        </row>
        <row r="5">
          <cell r="B5" t="str">
            <v>A16.01.005.005</v>
          </cell>
          <cell r="C5" t="str">
            <v>Широкое иссечение новообразования кожи с реконструктивно-пластическим компонентом</v>
          </cell>
          <cell r="D5">
            <v>1808</v>
          </cell>
          <cell r="H5" t="str">
            <v>A16.06.005.001</v>
          </cell>
          <cell r="I5" t="str">
            <v>Лимфаденэктомия тазовая с использованием видеоэндоскопических технологий</v>
          </cell>
        </row>
        <row r="6">
          <cell r="B6" t="str">
            <v>A11.21.005.001</v>
          </cell>
          <cell r="C6" t="str">
            <v>Биопсия предстательной железы под контролем ультразвукового исследования</v>
          </cell>
          <cell r="D6">
            <v>1347</v>
          </cell>
          <cell r="H6" t="str">
            <v>A16.08.040.003</v>
          </cell>
          <cell r="I6" t="str">
            <v>Удаление новообразования гортани методом лазерной деструкции</v>
          </cell>
        </row>
        <row r="7">
          <cell r="B7" t="str">
            <v>A16.06.002</v>
          </cell>
          <cell r="C7" t="str">
            <v>Экстирпация лимфатических узлов</v>
          </cell>
          <cell r="D7">
            <v>1109</v>
          </cell>
          <cell r="H7" t="str">
            <v>A16.08.049</v>
          </cell>
          <cell r="I7" t="str">
            <v>Эндоскопическое электрохирургическое удаление новообразования полости носа</v>
          </cell>
        </row>
        <row r="8">
          <cell r="B8" t="str">
            <v>A16.28.004.001</v>
          </cell>
          <cell r="C8" t="str">
            <v>Лапароскопическая нефрэктомия</v>
          </cell>
          <cell r="D8">
            <v>1052</v>
          </cell>
          <cell r="H8" t="str">
            <v>A16.08.051</v>
          </cell>
          <cell r="I8" t="str">
            <v>Эндоскопическое электрохирургическое удаление новообразования гортани</v>
          </cell>
        </row>
        <row r="9">
          <cell r="B9" t="str">
            <v>A16.14.020.006</v>
          </cell>
          <cell r="C9" t="str">
            <v>Рентгенохирургическое чрескожное наружное дренирование желчных протоков печени</v>
          </cell>
          <cell r="D9">
            <v>1044</v>
          </cell>
          <cell r="H9" t="str">
            <v>A16.08.054.002</v>
          </cell>
          <cell r="I9" t="str">
            <v>Удаление новообразования глотки методом лазерной деструкции</v>
          </cell>
        </row>
        <row r="10">
          <cell r="B10" t="str">
            <v>A16.06.006</v>
          </cell>
          <cell r="C10" t="str">
            <v>Лимфаденэктомия шейная</v>
          </cell>
          <cell r="D10">
            <v>752</v>
          </cell>
          <cell r="H10" t="str">
            <v>A16.09.007.002</v>
          </cell>
          <cell r="I10" t="str">
            <v>Плеврэктомия видеоторакоскопическая</v>
          </cell>
        </row>
        <row r="11">
          <cell r="B11" t="str">
            <v>A16.06.006.001</v>
          </cell>
          <cell r="C11" t="str">
            <v>Лимфаденэктомия подмышечная</v>
          </cell>
          <cell r="D11">
            <v>692</v>
          </cell>
          <cell r="H11" t="str">
            <v>A16.09.009.010</v>
          </cell>
          <cell r="I11" t="str">
            <v>Лобэктомия. Видеоторакоскопическая резекция легких</v>
          </cell>
        </row>
        <row r="12">
          <cell r="B12" t="str">
            <v>A16.21.010</v>
          </cell>
          <cell r="C12" t="str">
            <v>Орхиэктомия</v>
          </cell>
          <cell r="D12">
            <v>676</v>
          </cell>
          <cell r="H12" t="str">
            <v>A16.09.015.004</v>
          </cell>
          <cell r="I12" t="str">
            <v>Видеоассистированная(ые) атипичная(ые) резекция(ии) легкого (первичные, повторные, двухсторонние)</v>
          </cell>
        </row>
        <row r="13">
          <cell r="B13" t="str">
            <v>A16.12.051</v>
          </cell>
          <cell r="C13" t="str">
            <v>Эндоваскулярная эмболизация сосудов</v>
          </cell>
          <cell r="D13">
            <v>659</v>
          </cell>
          <cell r="H13" t="str">
            <v>A16.14.032.002</v>
          </cell>
          <cell r="I13" t="str">
            <v>Стентирование желчных протоков под видеоэндоскопическим контролем</v>
          </cell>
        </row>
        <row r="14">
          <cell r="B14" t="str">
            <v>A16.28.003.001</v>
          </cell>
          <cell r="C14" t="str">
            <v>Лапароскопическая резекция почки</v>
          </cell>
          <cell r="D14">
            <v>614</v>
          </cell>
          <cell r="H14" t="str">
            <v>A16.14.032.003</v>
          </cell>
          <cell r="I14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</row>
        <row r="15">
          <cell r="B15" t="str">
            <v>A16.09.015.004</v>
          </cell>
          <cell r="C15" t="str">
            <v>Видеоассистированная(ые) атипичная(ые) резекция(ии) легкого (первичные, повторные, двухсторонние)</v>
          </cell>
          <cell r="D15">
            <v>351</v>
          </cell>
          <cell r="H15" t="str">
            <v>A16.14.043</v>
          </cell>
          <cell r="I15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</row>
        <row r="16">
          <cell r="B16" t="str">
            <v>A16.12.051.002</v>
          </cell>
          <cell r="C16" t="str">
            <v>Эндоваскулярная эмболизация сосудов микроэмболами</v>
          </cell>
          <cell r="D16">
            <v>336</v>
          </cell>
          <cell r="H16" t="str">
            <v>A16.14.044</v>
          </cell>
          <cell r="I16" t="str">
            <v>Селективная эмболизация/химиоэмболизация ветвей воротной вены</v>
          </cell>
        </row>
        <row r="17">
          <cell r="B17" t="str">
            <v>A11.28.001.001</v>
          </cell>
          <cell r="C17" t="str">
            <v>Биопсия почки под контролем ультразвукового исследования</v>
          </cell>
          <cell r="D17">
            <v>316</v>
          </cell>
          <cell r="H17" t="str">
            <v>A16.15.022</v>
          </cell>
          <cell r="I17" t="str">
            <v>Стентирование при опухолях поджелудочной железы</v>
          </cell>
        </row>
        <row r="18">
          <cell r="B18" t="str">
            <v>A16.07.077</v>
          </cell>
          <cell r="C18" t="str">
            <v>Резекция губы</v>
          </cell>
          <cell r="D18">
            <v>266</v>
          </cell>
          <cell r="H18" t="str">
            <v>A16.16.017.002</v>
          </cell>
          <cell r="I18" t="str">
            <v>Резекция желудка дистальная субтотальная с использованием видеоэндоскопических технологий</v>
          </cell>
        </row>
        <row r="19">
          <cell r="B19" t="str">
            <v>A16.21.010.001</v>
          </cell>
          <cell r="C19" t="str">
            <v>Орхофуникулэктомия</v>
          </cell>
          <cell r="D19">
            <v>264</v>
          </cell>
          <cell r="H19" t="str">
            <v>A16.16.051</v>
          </cell>
          <cell r="I19" t="str">
            <v>Эндоскопическое электрохирургическое удаление новообразования пищевода</v>
          </cell>
        </row>
        <row r="20">
          <cell r="B20" t="str">
            <v>A11.21.005</v>
          </cell>
          <cell r="C20" t="str">
            <v>Биопсия предстательной железы</v>
          </cell>
          <cell r="D20">
            <v>258</v>
          </cell>
          <cell r="H20" t="str">
            <v>A16.16.052</v>
          </cell>
          <cell r="I20" t="str">
            <v>Эндоскопическое электрохирургическое удаление новообразования желудка</v>
          </cell>
        </row>
        <row r="21">
          <cell r="B21" t="str">
            <v>A16.06.006.002</v>
          </cell>
          <cell r="C21" t="str">
            <v>Лимфаденэктомия шейная расширенная</v>
          </cell>
          <cell r="D21">
            <v>201</v>
          </cell>
          <cell r="H21" t="str">
            <v>A16.17.015</v>
          </cell>
          <cell r="I21" t="str">
            <v>Эндоскопическое электрохирургическое удаление новообразования тонкой кишки</v>
          </cell>
        </row>
        <row r="22">
          <cell r="B22" t="str">
            <v>A16.20.011</v>
          </cell>
          <cell r="C22" t="str">
            <v>Тотальная гистерэктомия (экстирпация матки) лапаротомическая</v>
          </cell>
          <cell r="D22">
            <v>188</v>
          </cell>
          <cell r="H22" t="str">
            <v>A16.19.019.006</v>
          </cell>
          <cell r="I22" t="str">
            <v>Комбинированная резекция сигмовидной кишки с резекцией соседних органов</v>
          </cell>
        </row>
        <row r="23">
          <cell r="B23" t="str">
            <v>A16.14.030</v>
          </cell>
          <cell r="C23" t="str">
            <v>Резекция печени атипичная</v>
          </cell>
          <cell r="D23">
            <v>184</v>
          </cell>
          <cell r="H23" t="str">
            <v>A16.19.020.003</v>
          </cell>
          <cell r="I23" t="str">
            <v>Расширенная комбинированная брюшно-промежностная экстирпация прямой кишки</v>
          </cell>
        </row>
        <row r="24">
          <cell r="B24" t="str">
            <v>A11.28.002</v>
          </cell>
          <cell r="C24" t="str">
            <v>Биопсия мочевого пузыря</v>
          </cell>
          <cell r="D24">
            <v>179</v>
          </cell>
          <cell r="H24" t="str">
            <v>A16.19.021.012</v>
          </cell>
          <cell r="I24" t="str">
            <v>Нервосберегающая лапароскопически-ассистированная резекция прямой кишки</v>
          </cell>
        </row>
        <row r="25">
          <cell r="B25" t="str">
            <v>A16.14.032.003</v>
          </cell>
          <cell r="C2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5">
            <v>167</v>
          </cell>
          <cell r="H25" t="str">
            <v>A16.20.032.011</v>
          </cell>
          <cell r="I25" t="str">
            <v>Резекция молочной железы радикальная с одномоментной маммопластикой</v>
          </cell>
        </row>
        <row r="26">
          <cell r="B26" t="str">
            <v>A11.06.002.002</v>
          </cell>
          <cell r="C26" t="str">
            <v>Биопсия лимфатического узла с использованием видеоэндоскопических технологий</v>
          </cell>
          <cell r="D26">
            <v>165</v>
          </cell>
          <cell r="H26" t="str">
            <v>A16.20.057.001</v>
          </cell>
          <cell r="I26" t="str">
            <v>Вульвэктомия с определением сторожевых лимфатических узлов, по показаниям лимфаденэктомия</v>
          </cell>
        </row>
        <row r="27">
          <cell r="B27" t="str">
            <v>A11.11.004.001</v>
          </cell>
          <cell r="C27" t="str">
            <v>Биопсия средостения под контролем ультразвукового исследования</v>
          </cell>
          <cell r="D27">
            <v>165</v>
          </cell>
          <cell r="H27" t="str">
            <v>A16.20.063.001</v>
          </cell>
          <cell r="I27" t="str">
            <v>Влагалищная экстирпация матки с придатками с использованием видеоэндоскопических технологий</v>
          </cell>
        </row>
        <row r="28">
          <cell r="B28" t="str">
            <v>A16.25.041</v>
          </cell>
          <cell r="C28" t="str">
            <v>Резекция ушной раковины</v>
          </cell>
          <cell r="D28">
            <v>140</v>
          </cell>
          <cell r="H28" t="str">
            <v>A16.20.063.003</v>
          </cell>
          <cell r="I28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</row>
        <row r="29">
          <cell r="B29" t="str">
            <v>A16.06.014</v>
          </cell>
          <cell r="C29" t="str">
            <v>Лимфаденэктомия паховая</v>
          </cell>
          <cell r="D29">
            <v>133</v>
          </cell>
          <cell r="H29" t="str">
            <v>A16.20.063.007</v>
          </cell>
          <cell r="I29" t="str">
            <v>Нервосберегающая расширенная экстирпация матки с придатками и тазовой лимфаденэктомией</v>
          </cell>
        </row>
        <row r="30">
          <cell r="B30" t="str">
            <v>A16.07.074</v>
          </cell>
          <cell r="C30" t="str">
            <v>Резекция полости рта</v>
          </cell>
          <cell r="D30">
            <v>132</v>
          </cell>
          <cell r="H30" t="str">
            <v>A16.20.063.008</v>
          </cell>
          <cell r="I30" t="str">
            <v>Нервосберегающая расширенная экстирпация матки с транспозицией яичников и тазовой лимфаденэктомией</v>
          </cell>
        </row>
        <row r="31">
          <cell r="B31" t="str">
            <v>A16.07.071</v>
          </cell>
          <cell r="C31" t="str">
            <v>Резекция языка</v>
          </cell>
          <cell r="D31">
            <v>129</v>
          </cell>
          <cell r="H31" t="str">
            <v>A16.25.039</v>
          </cell>
          <cell r="I31" t="str">
            <v>Эндоскопическое электрохирургическое удаление новообразования среднего уха</v>
          </cell>
        </row>
        <row r="32">
          <cell r="B32" t="str">
            <v>A16.15.010.001</v>
          </cell>
          <cell r="C32" t="str">
            <v>Панкреатодуоденальная резекция с резекцией желудка</v>
          </cell>
          <cell r="D32">
            <v>122</v>
          </cell>
          <cell r="H32" t="str">
            <v>A16.28.003.001</v>
          </cell>
          <cell r="I32" t="str">
            <v>Лапароскопическая резекция почки</v>
          </cell>
        </row>
        <row r="33">
          <cell r="B33" t="str">
            <v>A11.03.001</v>
          </cell>
          <cell r="C33" t="str">
            <v>Биопсия кости</v>
          </cell>
          <cell r="D33">
            <v>111</v>
          </cell>
          <cell r="H33" t="str">
            <v>A16.30.037</v>
          </cell>
          <cell r="I33" t="str">
            <v>Эндоскопическое стентирование при опухолевом стенозе</v>
          </cell>
        </row>
        <row r="34">
          <cell r="B34" t="str">
            <v>A16.30.033</v>
          </cell>
          <cell r="C34" t="str">
            <v>Удаление новообразования мягких тканей</v>
          </cell>
          <cell r="D34">
            <v>106</v>
          </cell>
          <cell r="H34" t="str">
            <v>A16.30.048.002</v>
          </cell>
          <cell r="I34" t="str">
            <v>Остеопластика под контролем компьютерной томографии</v>
          </cell>
        </row>
        <row r="35">
          <cell r="B35" t="str">
            <v>A16.09.015.008</v>
          </cell>
          <cell r="C35" t="str">
            <v>Резекция легких видеоторакоскопическая</v>
          </cell>
          <cell r="D35">
            <v>103</v>
          </cell>
          <cell r="H35" t="str">
            <v>A16.30.050</v>
          </cell>
          <cell r="I35" t="str">
            <v>Вертебропластика под лучевым контролем</v>
          </cell>
        </row>
        <row r="36">
          <cell r="B36" t="str">
            <v>A16.14.022</v>
          </cell>
          <cell r="C36" t="str">
            <v>Наложение гепатикоеюноанастомоза</v>
          </cell>
          <cell r="D36">
            <v>103</v>
          </cell>
          <cell r="H36" t="str">
            <v>A22.30.017</v>
          </cell>
          <cell r="I36" t="str">
            <v>Эндоскопическая Nd:YAG лазерная коагуляция опухоли</v>
          </cell>
        </row>
        <row r="37">
          <cell r="B37" t="str">
            <v>A16.30.032.005</v>
          </cell>
          <cell r="C37" t="str">
            <v>Иссечение новообразований мягких тканей (с определением "сторожевого" лимфатического узла)</v>
          </cell>
          <cell r="D37">
            <v>102</v>
          </cell>
        </row>
      </sheetData>
      <sheetData sheetId="8">
        <row r="1">
          <cell r="A1" t="str">
            <v>Код услуги</v>
          </cell>
          <cell r="B1" t="str">
            <v>Наименование услуги</v>
          </cell>
          <cell r="C1" t="str">
            <v>КСГ 1</v>
          </cell>
          <cell r="D1" t="str">
            <v>КСГ 2</v>
          </cell>
          <cell r="E1" t="str">
            <v>КСГ 3</v>
          </cell>
          <cell r="F1" t="str">
            <v>КСГ 4</v>
          </cell>
          <cell r="G1" t="str">
            <v>КСГ 5</v>
          </cell>
          <cell r="H1" t="str">
            <v>КСГ 6</v>
          </cell>
          <cell r="I1" t="str">
            <v>КСГ 7</v>
          </cell>
          <cell r="J1" t="str">
            <v>Использовано в КСГ</v>
          </cell>
        </row>
        <row r="2">
          <cell r="A2" t="str">
            <v>A03.08.001</v>
          </cell>
          <cell r="B2" t="str">
            <v>Ларингоскопия</v>
          </cell>
          <cell r="C2" t="str">
            <v>st20.005</v>
          </cell>
          <cell r="J2" t="b">
            <v>1</v>
          </cell>
        </row>
        <row r="3">
          <cell r="A3" t="str">
            <v>A03.08.001.001</v>
          </cell>
          <cell r="B3" t="str">
            <v>Видеоларингоскопия</v>
          </cell>
          <cell r="C3" t="str">
            <v>st20.005</v>
          </cell>
          <cell r="J3" t="b">
            <v>1</v>
          </cell>
        </row>
        <row r="4">
          <cell r="A4" t="str">
            <v>A03.08.002</v>
          </cell>
          <cell r="B4" t="str">
            <v>Фарингоскопия</v>
          </cell>
          <cell r="C4" t="str">
            <v>st20.005</v>
          </cell>
          <cell r="J4" t="b">
            <v>1</v>
          </cell>
        </row>
        <row r="5">
          <cell r="A5" t="str">
            <v>A03.08.002.001</v>
          </cell>
          <cell r="B5" t="str">
            <v>Эпифарингоскопия</v>
          </cell>
          <cell r="C5" t="str">
            <v>st20.005</v>
          </cell>
          <cell r="J5" t="b">
            <v>1</v>
          </cell>
        </row>
        <row r="6">
          <cell r="A6" t="str">
            <v>A03.08.004</v>
          </cell>
          <cell r="B6" t="str">
            <v>Риноскопия</v>
          </cell>
          <cell r="C6" t="str">
            <v>st20.005</v>
          </cell>
          <cell r="J6" t="b">
            <v>1</v>
          </cell>
        </row>
        <row r="7">
          <cell r="A7" t="str">
            <v>A03.08.004.001</v>
          </cell>
          <cell r="B7" t="str">
            <v>Эндоскопическая эндоназальная ревизия полости носа, носоглотки</v>
          </cell>
          <cell r="C7" t="str">
            <v>st20.005</v>
          </cell>
          <cell r="J7" t="b">
            <v>1</v>
          </cell>
        </row>
        <row r="8">
          <cell r="A8" t="str">
            <v>A03.08.004.002</v>
          </cell>
          <cell r="B8" t="str">
            <v>Эндоскопическая эндоназальная ревизия околоносовых пазух</v>
          </cell>
          <cell r="C8" t="str">
            <v>st20.005</v>
          </cell>
          <cell r="J8" t="b">
            <v>1</v>
          </cell>
        </row>
        <row r="9">
          <cell r="A9" t="str">
            <v>A03.08.004.003</v>
          </cell>
          <cell r="B9" t="str">
            <v>Видеориноскопия</v>
          </cell>
          <cell r="C9" t="str">
            <v>st20.005</v>
          </cell>
          <cell r="J9" t="b">
            <v>1</v>
          </cell>
        </row>
        <row r="10">
          <cell r="A10" t="str">
            <v>A03.10.001</v>
          </cell>
          <cell r="B10" t="str">
            <v>Торакоскопия</v>
          </cell>
          <cell r="C10" t="str">
            <v>st28.002</v>
          </cell>
          <cell r="J10" t="b">
            <v>1</v>
          </cell>
        </row>
        <row r="11">
          <cell r="A11" t="str">
            <v>A03.10.001.001</v>
          </cell>
          <cell r="B11" t="str">
            <v>Фиброторакоскопия</v>
          </cell>
          <cell r="C11" t="str">
            <v>st28.002</v>
          </cell>
          <cell r="J11" t="b">
            <v>1</v>
          </cell>
        </row>
        <row r="12">
          <cell r="A12" t="str">
            <v>A03.15.001</v>
          </cell>
          <cell r="B12" t="str">
            <v>Лапароскопия с осмотром поджелудочной железы</v>
          </cell>
          <cell r="C12" t="str">
            <v>st32.016</v>
          </cell>
          <cell r="J12" t="b">
            <v>1</v>
          </cell>
        </row>
        <row r="13">
          <cell r="A13" t="str">
            <v>A03.16.001.001</v>
          </cell>
          <cell r="B13" t="str">
            <v>Эзофагогастродуоденоскопия с электрокоагуляцией кровоточащего сосуда</v>
          </cell>
          <cell r="C13" t="str">
            <v>st32.008</v>
          </cell>
          <cell r="J13" t="b">
            <v>1</v>
          </cell>
        </row>
        <row r="14">
          <cell r="A14" t="str">
            <v>A03.20.003</v>
          </cell>
          <cell r="B14" t="str">
            <v>Гистероскопия</v>
          </cell>
          <cell r="C14" t="str">
            <v>st02.011</v>
          </cell>
          <cell r="J14" t="b">
            <v>1</v>
          </cell>
        </row>
        <row r="15">
          <cell r="A15" t="str">
            <v>A03.20.003.001</v>
          </cell>
          <cell r="B15" t="str">
            <v>Гистерорезектоскопия</v>
          </cell>
          <cell r="C15" t="str">
            <v>st02.012</v>
          </cell>
          <cell r="J15" t="b">
            <v>1</v>
          </cell>
        </row>
        <row r="16">
          <cell r="A16" t="str">
            <v>A03.28.001</v>
          </cell>
          <cell r="B16" t="str">
            <v>Цистоскопия</v>
          </cell>
          <cell r="C16" t="str">
            <v>st09.005</v>
          </cell>
          <cell r="D16" t="str">
            <v>st30.010</v>
          </cell>
          <cell r="J16" t="b">
            <v>1</v>
          </cell>
        </row>
        <row r="17">
          <cell r="A17" t="str">
            <v>A03.28.001.001</v>
          </cell>
          <cell r="B17" t="str">
            <v>Цистоскопия с моделированием устья мочеточника</v>
          </cell>
          <cell r="C17" t="str">
            <v>st09.006</v>
          </cell>
          <cell r="D17" t="str">
            <v>st10.001</v>
          </cell>
          <cell r="E17" t="str">
            <v>st10.002</v>
          </cell>
          <cell r="F17" t="str">
            <v>st30.011</v>
          </cell>
          <cell r="J17" t="b">
            <v>1</v>
          </cell>
        </row>
        <row r="18">
          <cell r="A18" t="str">
            <v>A03.28.001.002</v>
          </cell>
          <cell r="B18" t="str">
            <v>Цистоскопия с рассечением устья мочеточника</v>
          </cell>
          <cell r="C18" t="str">
            <v>st09.006</v>
          </cell>
          <cell r="D18" t="str">
            <v>st10.001</v>
          </cell>
          <cell r="E18" t="str">
            <v>st10.002</v>
          </cell>
          <cell r="F18" t="str">
            <v>st30.011</v>
          </cell>
          <cell r="J18" t="b">
            <v>1</v>
          </cell>
        </row>
        <row r="19">
          <cell r="A19" t="str">
            <v>A03.28.002</v>
          </cell>
          <cell r="B19" t="str">
            <v>Уретроскопия</v>
          </cell>
          <cell r="C19" t="str">
            <v>st09.005</v>
          </cell>
          <cell r="D19" t="str">
            <v>st30.010</v>
          </cell>
          <cell r="J19" t="b">
            <v>1</v>
          </cell>
        </row>
        <row r="20">
          <cell r="A20" t="str">
            <v>A03.28.003</v>
          </cell>
          <cell r="B20" t="str">
            <v>Уретероскопия</v>
          </cell>
          <cell r="C20" t="str">
            <v>st09.005</v>
          </cell>
          <cell r="D20" t="str">
            <v>st30.010</v>
          </cell>
          <cell r="J20" t="b">
            <v>1</v>
          </cell>
        </row>
        <row r="21">
          <cell r="A21" t="str">
            <v>A03.28.004</v>
          </cell>
          <cell r="B21" t="str">
            <v>Пиелоскопия</v>
          </cell>
          <cell r="C21" t="str">
            <v>st09.005</v>
          </cell>
          <cell r="D21" t="str">
            <v>st30.010</v>
          </cell>
          <cell r="J21" t="b">
            <v>1</v>
          </cell>
        </row>
        <row r="22">
          <cell r="A22" t="str">
            <v>A03.30.003</v>
          </cell>
          <cell r="B22" t="str">
            <v>Видеоэндоскопическая колпачковая резекция слизистой желудочно-кишечного тракта</v>
          </cell>
          <cell r="C22" t="str">
            <v>st32.017</v>
          </cell>
          <cell r="J22" t="b">
            <v>1</v>
          </cell>
        </row>
        <row r="23">
          <cell r="A23" t="str">
            <v>A03.30.004</v>
          </cell>
          <cell r="B23" t="str">
            <v>Видеоэндоскопическая петлевая резекция слизистой желудочно-кишечного тракта</v>
          </cell>
          <cell r="C23" t="str">
            <v>st32.017</v>
          </cell>
          <cell r="J23" t="b">
            <v>1</v>
          </cell>
        </row>
        <row r="24">
          <cell r="A24" t="str">
            <v>A03.30.005</v>
          </cell>
          <cell r="B24" t="str">
            <v>Видеоэндоскопическое лигирование основания малигнизированного полипа</v>
          </cell>
          <cell r="C24" t="str">
            <v>st32.017</v>
          </cell>
          <cell r="J24" t="b">
            <v>1</v>
          </cell>
        </row>
        <row r="25">
          <cell r="A25" t="str">
            <v>A03.30.008</v>
          </cell>
          <cell r="B25" t="str">
            <v>Диагностическая лапароскопия флюоресцентная</v>
          </cell>
          <cell r="C25" t="str">
            <v>st32.016</v>
          </cell>
          <cell r="J25" t="b">
            <v>1</v>
          </cell>
        </row>
        <row r="26">
          <cell r="A26" t="str">
            <v>A04.10.002.001</v>
          </cell>
          <cell r="B26" t="str">
            <v>Эхокардиография чреспищеводная</v>
          </cell>
          <cell r="C26" t="str">
            <v>st25.004</v>
          </cell>
          <cell r="J26" t="b">
            <v>1</v>
          </cell>
        </row>
        <row r="27">
          <cell r="A27" t="str">
            <v>A04.12.013.001</v>
          </cell>
          <cell r="B27" t="str">
            <v>Ультразвуковое исследование коронарных артерий внутрисосудистое</v>
          </cell>
          <cell r="C27" t="str">
            <v>st25.004</v>
          </cell>
          <cell r="J27" t="b">
            <v>1</v>
          </cell>
        </row>
        <row r="28">
          <cell r="A28" t="str">
            <v>A05.10.006.002</v>
          </cell>
          <cell r="B28" t="str">
            <v>Внутрисердечное электрофизиологическое исследование</v>
          </cell>
          <cell r="C28" t="str">
            <v>st25.007</v>
          </cell>
          <cell r="J28" t="b">
            <v>1</v>
          </cell>
        </row>
        <row r="29">
          <cell r="A29" t="str">
            <v>A05.10.012</v>
          </cell>
          <cell r="B29" t="str">
            <v>Имплантация петлевого регистратора для долговременной регистрации электрической активности проводящей системы сердца</v>
          </cell>
          <cell r="C29" t="str">
            <v>st25.004</v>
          </cell>
          <cell r="J29" t="b">
            <v>1</v>
          </cell>
        </row>
        <row r="30">
          <cell r="A30" t="str">
            <v>A05.12.006</v>
          </cell>
          <cell r="B30" t="str">
            <v>Магнитно-резонансная ангиография с контрастированием (одна область)</v>
          </cell>
          <cell r="C30" t="str">
            <v>st15.016</v>
          </cell>
          <cell r="J30" t="b">
            <v>1</v>
          </cell>
        </row>
        <row r="31">
          <cell r="A31" t="str">
            <v>A05.23.003</v>
          </cell>
          <cell r="B31" t="str">
            <v>Электрокортикография</v>
          </cell>
          <cell r="C31" t="str">
            <v>st16.007</v>
          </cell>
          <cell r="J31" t="b">
            <v>1</v>
          </cell>
        </row>
        <row r="32">
          <cell r="A32" t="str">
            <v>A06.01.007.001</v>
          </cell>
          <cell r="B32" t="str">
            <v>Рентгенотерапия при новообразованиях кожи близкофокусная</v>
          </cell>
          <cell r="C32" t="str">
            <v>st19.075</v>
          </cell>
          <cell r="D32" t="str">
            <v>st19.077</v>
          </cell>
          <cell r="E32" t="str">
            <v>st19.080</v>
          </cell>
          <cell r="F32" t="str">
            <v>st19.084</v>
          </cell>
          <cell r="G32" t="str">
            <v>st19.086</v>
          </cell>
          <cell r="H32" t="str">
            <v>st19.088</v>
          </cell>
          <cell r="I32" t="str">
            <v>st19.089</v>
          </cell>
          <cell r="J32" t="b">
            <v>1</v>
          </cell>
        </row>
        <row r="33">
          <cell r="A33" t="str">
            <v>A06.03.065</v>
          </cell>
          <cell r="B33" t="str">
            <v>Рентгенотерапия при заболеваниях костей</v>
          </cell>
          <cell r="C33" t="str">
            <v>st19.075</v>
          </cell>
          <cell r="D33" t="str">
            <v>st19.077</v>
          </cell>
          <cell r="E33" t="str">
            <v>st19.080</v>
          </cell>
          <cell r="F33" t="str">
            <v>st19.084</v>
          </cell>
          <cell r="G33" t="str">
            <v>st19.086</v>
          </cell>
          <cell r="H33" t="str">
            <v>st19.088</v>
          </cell>
          <cell r="I33" t="str">
            <v>st19.089</v>
          </cell>
          <cell r="J33" t="b">
            <v>1</v>
          </cell>
        </row>
        <row r="34">
          <cell r="A34" t="str">
            <v>A06.04.018</v>
          </cell>
          <cell r="B34" t="str">
            <v>Рентгенотерапия при заболеваниях суставов</v>
          </cell>
          <cell r="C34" t="str">
            <v>st19.075</v>
          </cell>
          <cell r="D34" t="str">
            <v>st19.077</v>
          </cell>
          <cell r="E34" t="str">
            <v>st19.080</v>
          </cell>
          <cell r="F34" t="str">
            <v>st19.084</v>
          </cell>
          <cell r="G34" t="str">
            <v>st19.086</v>
          </cell>
          <cell r="H34" t="str">
            <v>st19.088</v>
          </cell>
          <cell r="I34" t="str">
            <v>st19.089</v>
          </cell>
          <cell r="J34" t="b">
            <v>1</v>
          </cell>
        </row>
        <row r="35">
          <cell r="A35" t="str">
            <v>A06.08.008</v>
          </cell>
          <cell r="B35" t="str">
            <v>Рентгенотерапия новообразований верхних дыхательных путей</v>
          </cell>
          <cell r="C35" t="str">
            <v>st19.075</v>
          </cell>
          <cell r="D35" t="str">
            <v>st19.077</v>
          </cell>
          <cell r="E35" t="str">
            <v>st19.080</v>
          </cell>
          <cell r="F35" t="str">
            <v>st19.084</v>
          </cell>
          <cell r="G35" t="str">
            <v>st19.086</v>
          </cell>
          <cell r="H35" t="str">
            <v>st19.088</v>
          </cell>
          <cell r="I35" t="str">
            <v>st19.089</v>
          </cell>
          <cell r="J35" t="b">
            <v>1</v>
          </cell>
        </row>
        <row r="36">
          <cell r="A36" t="str">
            <v>A06.09.005.002</v>
          </cell>
          <cell r="B36" t="str">
            <v>Компьютерная томография органов грудной полости с внутривенным болюсным контрастированием</v>
          </cell>
          <cell r="C36" t="str">
            <v>st13.002</v>
          </cell>
          <cell r="D36" t="str">
            <v>st13.005</v>
          </cell>
          <cell r="E36" t="str">
            <v>st13.007</v>
          </cell>
          <cell r="F36" t="str">
            <v>st24.004</v>
          </cell>
          <cell r="G36" t="str">
            <v>st25.004</v>
          </cell>
          <cell r="H36" t="str">
            <v>st27.009</v>
          </cell>
          <cell r="J36" t="b">
            <v>1</v>
          </cell>
        </row>
        <row r="37">
          <cell r="A37" t="str">
            <v>A06.09.009</v>
          </cell>
          <cell r="B37" t="str">
            <v>Рентгенотерапия при опухолях легких</v>
          </cell>
          <cell r="C37" t="str">
            <v>st19.075</v>
          </cell>
          <cell r="D37" t="str">
            <v>st19.077</v>
          </cell>
          <cell r="E37" t="str">
            <v>st19.080</v>
          </cell>
          <cell r="F37" t="str">
            <v>st19.084</v>
          </cell>
          <cell r="G37" t="str">
            <v>st19.086</v>
          </cell>
          <cell r="H37" t="str">
            <v>st19.088</v>
          </cell>
          <cell r="I37" t="str">
            <v>st19.089</v>
          </cell>
          <cell r="J37" t="b">
            <v>1</v>
          </cell>
        </row>
        <row r="38">
          <cell r="A38" t="str">
            <v>A06.10.006</v>
          </cell>
          <cell r="B38" t="str">
            <v>Коронарография</v>
          </cell>
          <cell r="C38" t="str">
            <v>st13.002</v>
          </cell>
          <cell r="D38" t="str">
            <v>st13.005</v>
          </cell>
          <cell r="E38" t="str">
            <v>st13.007</v>
          </cell>
          <cell r="F38" t="str">
            <v>st24.004</v>
          </cell>
          <cell r="G38" t="str">
            <v>st25.004</v>
          </cell>
          <cell r="H38" t="str">
            <v>st27.007</v>
          </cell>
          <cell r="I38" t="str">
            <v>st27.009</v>
          </cell>
          <cell r="J38" t="b">
            <v>1</v>
          </cell>
        </row>
        <row r="39">
          <cell r="A39" t="str">
            <v>A06.10.006.002</v>
          </cell>
          <cell r="B39" t="str">
            <v>Шунтография</v>
          </cell>
          <cell r="C39" t="str">
            <v>st13.002</v>
          </cell>
          <cell r="D39" t="str">
            <v>st13.005</v>
          </cell>
          <cell r="E39" t="str">
            <v>st13.007</v>
          </cell>
          <cell r="F39" t="str">
            <v>st24.004</v>
          </cell>
          <cell r="G39" t="str">
            <v>st25.004</v>
          </cell>
          <cell r="H39" t="str">
            <v>st27.007</v>
          </cell>
          <cell r="I39" t="str">
            <v>st27.009</v>
          </cell>
          <cell r="J39" t="b">
            <v>1</v>
          </cell>
        </row>
        <row r="40">
          <cell r="A40" t="str">
            <v>A06.10.008</v>
          </cell>
          <cell r="B40" t="str">
            <v>Вентрикулография сердца</v>
          </cell>
          <cell r="C40" t="str">
            <v>st25.004</v>
          </cell>
          <cell r="J40" t="b">
            <v>1</v>
          </cell>
        </row>
        <row r="41">
          <cell r="A41" t="str">
            <v>A06.11.003</v>
          </cell>
          <cell r="B41" t="str">
            <v>Рентгенотерапия при новообразованиях средостения</v>
          </cell>
          <cell r="C41" t="str">
            <v>st19.075</v>
          </cell>
          <cell r="D41" t="str">
            <v>st19.077</v>
          </cell>
          <cell r="E41" t="str">
            <v>st19.080</v>
          </cell>
          <cell r="F41" t="str">
            <v>st19.084</v>
          </cell>
          <cell r="G41" t="str">
            <v>st19.086</v>
          </cell>
          <cell r="H41" t="str">
            <v>st19.088</v>
          </cell>
          <cell r="I41" t="str">
            <v>st19.089</v>
          </cell>
          <cell r="J41" t="b">
            <v>1</v>
          </cell>
        </row>
        <row r="42">
          <cell r="A42" t="str">
            <v>A06.12.003</v>
          </cell>
          <cell r="B42" t="str">
            <v>Ангиография позвоночной артерии</v>
          </cell>
          <cell r="C42" t="str">
            <v>st25.004</v>
          </cell>
          <cell r="J42" t="b">
            <v>1</v>
          </cell>
        </row>
        <row r="43">
          <cell r="A43" t="str">
            <v>A06.12.004</v>
          </cell>
          <cell r="B43" t="str">
            <v>Ангиография сонной артерии избирательная</v>
          </cell>
          <cell r="C43" t="str">
            <v>st25.004</v>
          </cell>
          <cell r="J43" t="b">
            <v>1</v>
          </cell>
        </row>
        <row r="44">
          <cell r="A44" t="str">
            <v>A06.12.005</v>
          </cell>
          <cell r="B44" t="str">
            <v>Ангиография внутренней сонной артерии</v>
          </cell>
          <cell r="C44" t="str">
            <v>st25.004</v>
          </cell>
          <cell r="J44" t="b">
            <v>1</v>
          </cell>
        </row>
        <row r="45">
          <cell r="A45" t="str">
            <v>A06.12.006</v>
          </cell>
          <cell r="B45" t="str">
            <v>Ангиография наружной сонной артерии</v>
          </cell>
          <cell r="C45" t="str">
            <v>st25.004</v>
          </cell>
          <cell r="J45" t="b">
            <v>1</v>
          </cell>
        </row>
        <row r="46">
          <cell r="A46" t="str">
            <v>A06.12.007</v>
          </cell>
          <cell r="B46" t="str">
            <v>Ангиография общей сонной артерии</v>
          </cell>
          <cell r="C46" t="str">
            <v>st25.004</v>
          </cell>
          <cell r="J46" t="b">
            <v>1</v>
          </cell>
        </row>
        <row r="47">
          <cell r="A47" t="str">
            <v>A06.12.009</v>
          </cell>
          <cell r="B47" t="str">
            <v>Ангиография грудной аорты ретроградная</v>
          </cell>
          <cell r="C47" t="str">
            <v>st25.004</v>
          </cell>
          <cell r="J47" t="b">
            <v>1</v>
          </cell>
        </row>
        <row r="48">
          <cell r="A48" t="str">
            <v>A06.12.010</v>
          </cell>
          <cell r="B48" t="str">
            <v>Ангиография легочной артерии избирательная</v>
          </cell>
          <cell r="C48" t="str">
            <v>st25.004</v>
          </cell>
          <cell r="J48" t="b">
            <v>1</v>
          </cell>
        </row>
        <row r="49">
          <cell r="A49" t="str">
            <v>A06.12.011</v>
          </cell>
          <cell r="B49" t="str">
            <v>Ангиография легочной артерии поперечно-грудная</v>
          </cell>
          <cell r="C49" t="str">
            <v>st25.004</v>
          </cell>
          <cell r="J49" t="b">
            <v>1</v>
          </cell>
        </row>
        <row r="50">
          <cell r="A50" t="str">
            <v>A06.12.012</v>
          </cell>
          <cell r="B50" t="str">
            <v>Брюшная аортография</v>
          </cell>
          <cell r="C50" t="str">
            <v>st25.004</v>
          </cell>
          <cell r="J50" t="b">
            <v>1</v>
          </cell>
        </row>
        <row r="51">
          <cell r="A51" t="str">
            <v>A06.12.014</v>
          </cell>
          <cell r="B51" t="str">
            <v>Ангиография бедренной артерии прямая, одной стороны</v>
          </cell>
          <cell r="C51" t="str">
            <v>st25.004</v>
          </cell>
          <cell r="J51" t="b">
            <v>1</v>
          </cell>
        </row>
        <row r="52">
          <cell r="A52" t="str">
            <v>A06.12.015</v>
          </cell>
          <cell r="B52" t="str">
            <v>Ангиография бедренной артерии прямая, обеих сторон</v>
          </cell>
          <cell r="C52" t="str">
            <v>st25.004</v>
          </cell>
          <cell r="J52" t="b">
            <v>1</v>
          </cell>
        </row>
        <row r="53">
          <cell r="A53" t="str">
            <v>A06.12.016</v>
          </cell>
          <cell r="B53" t="str">
            <v>Ангиография бедренных артерий ретроградная</v>
          </cell>
          <cell r="C53" t="str">
            <v>st25.004</v>
          </cell>
          <cell r="J53" t="b">
            <v>1</v>
          </cell>
        </row>
        <row r="54">
          <cell r="A54" t="str">
            <v>A06.12.017</v>
          </cell>
          <cell r="B54" t="str">
            <v>Ангиография артерии верхней конечности прямая</v>
          </cell>
          <cell r="C54" t="str">
            <v>st25.004</v>
          </cell>
          <cell r="J54" t="b">
            <v>1</v>
          </cell>
        </row>
        <row r="55">
          <cell r="A55" t="str">
            <v>A06.12.018</v>
          </cell>
          <cell r="B55" t="str">
            <v>Ангиография артерии верхней конечности ретроградная</v>
          </cell>
          <cell r="C55" t="str">
            <v>st25.004</v>
          </cell>
          <cell r="J55" t="b">
            <v>1</v>
          </cell>
        </row>
        <row r="56">
          <cell r="A56" t="str">
            <v>A06.12.020</v>
          </cell>
          <cell r="B56" t="str">
            <v>Флебография верхней полой вены</v>
          </cell>
          <cell r="C56" t="str">
            <v>st25.004</v>
          </cell>
          <cell r="J56" t="b">
            <v>1</v>
          </cell>
        </row>
        <row r="57">
          <cell r="A57" t="str">
            <v>A06.12.021</v>
          </cell>
          <cell r="B57" t="str">
            <v>Флебография нижней полой вены</v>
          </cell>
          <cell r="C57" t="str">
            <v>st25.004</v>
          </cell>
          <cell r="J57" t="b">
            <v>1</v>
          </cell>
        </row>
        <row r="58">
          <cell r="A58" t="str">
            <v>A06.12.022</v>
          </cell>
          <cell r="B58" t="str">
            <v>Флебография воротной вены</v>
          </cell>
          <cell r="C58" t="str">
            <v>st25.004</v>
          </cell>
          <cell r="J58" t="b">
            <v>1</v>
          </cell>
        </row>
        <row r="59">
          <cell r="A59" t="str">
            <v>A06.12.022.001</v>
          </cell>
          <cell r="B59" t="str">
            <v>Флебография воротной вены возвратная</v>
          </cell>
          <cell r="C59" t="str">
            <v>st25.004</v>
          </cell>
          <cell r="J59" t="b">
            <v>1</v>
          </cell>
        </row>
        <row r="60">
          <cell r="A60" t="str">
            <v>A06.12.023</v>
          </cell>
          <cell r="B60" t="str">
            <v>Флебография почечной вены</v>
          </cell>
          <cell r="C60" t="str">
            <v>st25.004</v>
          </cell>
          <cell r="J60" t="b">
            <v>1</v>
          </cell>
        </row>
        <row r="61">
          <cell r="A61" t="str">
            <v>A06.12.027</v>
          </cell>
          <cell r="B61" t="str">
            <v>Флебография бедренная</v>
          </cell>
          <cell r="C61" t="str">
            <v>st25.004</v>
          </cell>
          <cell r="J61" t="b">
            <v>1</v>
          </cell>
        </row>
        <row r="62">
          <cell r="A62" t="str">
            <v>A06.12.028</v>
          </cell>
          <cell r="B62" t="str">
            <v>Флебография нижней конечности прямая</v>
          </cell>
          <cell r="C62" t="str">
            <v>st25.004</v>
          </cell>
          <cell r="J62" t="b">
            <v>1</v>
          </cell>
        </row>
        <row r="63">
          <cell r="A63" t="str">
            <v>A06.12.029</v>
          </cell>
          <cell r="B63" t="str">
            <v>Панаортография</v>
          </cell>
          <cell r="C63" t="str">
            <v>st25.004</v>
          </cell>
          <cell r="J63" t="b">
            <v>1</v>
          </cell>
        </row>
        <row r="64">
          <cell r="A64" t="str">
            <v>A06.12.030</v>
          </cell>
          <cell r="B64" t="str">
            <v>Ангиография сосудов почек</v>
          </cell>
          <cell r="C64" t="str">
            <v>st25.004</v>
          </cell>
          <cell r="J64" t="b">
            <v>1</v>
          </cell>
        </row>
        <row r="65">
          <cell r="A65" t="str">
            <v>A06.12.031</v>
          </cell>
          <cell r="B65" t="str">
            <v>Церебральная ангиография</v>
          </cell>
          <cell r="C65" t="str">
            <v>st15.016</v>
          </cell>
          <cell r="D65" t="str">
            <v>st25.004</v>
          </cell>
          <cell r="J65" t="b">
            <v>1</v>
          </cell>
        </row>
        <row r="66">
          <cell r="A66" t="str">
            <v>A06.12.031.001</v>
          </cell>
          <cell r="B66" t="str">
            <v>Церебральная ангиография тотальная селективная</v>
          </cell>
          <cell r="C66" t="str">
            <v>st15.016</v>
          </cell>
          <cell r="D66" t="str">
            <v>st25.004</v>
          </cell>
          <cell r="J66" t="b">
            <v>1</v>
          </cell>
        </row>
        <row r="67">
          <cell r="A67" t="str">
            <v>A06.12.032</v>
          </cell>
          <cell r="B67" t="str">
            <v>Флебография венозных коллекторов (каменистых синусов) головного мозга</v>
          </cell>
          <cell r="C67" t="str">
            <v>st35.005</v>
          </cell>
          <cell r="J67" t="b">
            <v>1</v>
          </cell>
        </row>
        <row r="68">
          <cell r="A68" t="str">
            <v>A06.12.033</v>
          </cell>
          <cell r="B68" t="str">
            <v>Флебография центральной надпочечниковой вены</v>
          </cell>
          <cell r="C68" t="str">
            <v>st35.005</v>
          </cell>
          <cell r="J68" t="b">
            <v>1</v>
          </cell>
        </row>
        <row r="69">
          <cell r="A69" t="str">
            <v>A06.12.034</v>
          </cell>
          <cell r="B69" t="str">
            <v>Флебография нижней конечности ретроградная</v>
          </cell>
          <cell r="C69" t="str">
            <v>st25.004</v>
          </cell>
          <cell r="J69" t="b">
            <v>1</v>
          </cell>
        </row>
        <row r="70">
          <cell r="A70" t="str">
            <v>A06.12.035</v>
          </cell>
          <cell r="B70" t="str">
            <v>Флебография нижней конечности трансартериальная</v>
          </cell>
          <cell r="C70" t="str">
            <v>st25.004</v>
          </cell>
          <cell r="J70" t="b">
            <v>1</v>
          </cell>
        </row>
        <row r="71">
          <cell r="A71" t="str">
            <v>A06.12.036</v>
          </cell>
          <cell r="B71" t="str">
            <v>Флебография верхней конечности прямая</v>
          </cell>
          <cell r="C71" t="str">
            <v>st25.004</v>
          </cell>
          <cell r="J71" t="b">
            <v>1</v>
          </cell>
        </row>
        <row r="72">
          <cell r="A72" t="str">
            <v>A06.12.037</v>
          </cell>
          <cell r="B72" t="str">
            <v>Флебография верхней конечности ретроградная</v>
          </cell>
          <cell r="C72" t="str">
            <v>st25.004</v>
          </cell>
          <cell r="J72" t="b">
            <v>1</v>
          </cell>
        </row>
        <row r="73">
          <cell r="A73" t="str">
            <v>A06.12.038</v>
          </cell>
          <cell r="B73" t="str">
            <v>Флебография верхней конечности трансартериальная</v>
          </cell>
          <cell r="C73" t="str">
            <v>st25.004</v>
          </cell>
          <cell r="J73" t="b">
            <v>1</v>
          </cell>
        </row>
        <row r="74">
          <cell r="A74" t="str">
            <v>A06.12.039</v>
          </cell>
          <cell r="B74" t="str">
            <v>Ангиография артерий нижней конечности прямая</v>
          </cell>
          <cell r="C74" t="str">
            <v>st25.004</v>
          </cell>
          <cell r="J74" t="b">
            <v>1</v>
          </cell>
        </row>
        <row r="75">
          <cell r="A75" t="str">
            <v>A06.12.040</v>
          </cell>
          <cell r="B75" t="str">
            <v>Ангиография артерий нижней конечности ретроградная</v>
          </cell>
          <cell r="C75" t="str">
            <v>st25.004</v>
          </cell>
          <cell r="J75" t="b">
            <v>1</v>
          </cell>
        </row>
        <row r="76">
          <cell r="A76" t="str">
            <v>A06.12.042</v>
          </cell>
          <cell r="B76" t="str">
            <v>Ангиография сосудов органов забрюшинного пространства</v>
          </cell>
          <cell r="C76" t="str">
            <v>st25.004</v>
          </cell>
          <cell r="J76" t="b">
            <v>1</v>
          </cell>
        </row>
        <row r="77">
          <cell r="A77" t="str">
            <v>A06.12.049</v>
          </cell>
          <cell r="B77" t="str">
            <v>Ангиография легочной артерии и ее ветвей</v>
          </cell>
          <cell r="C77" t="str">
            <v>st13.002</v>
          </cell>
          <cell r="D77" t="str">
            <v>st25.004</v>
          </cell>
          <cell r="J77" t="b">
            <v>1</v>
          </cell>
        </row>
        <row r="78">
          <cell r="A78" t="str">
            <v>A06.12.056</v>
          </cell>
          <cell r="B78" t="str">
            <v>Компьютерно-томографическая ангиография сосудов головного мозга</v>
          </cell>
          <cell r="C78" t="str">
            <v>st15.016</v>
          </cell>
          <cell r="J78" t="b">
            <v>1</v>
          </cell>
        </row>
        <row r="79">
          <cell r="A79" t="str">
            <v>A06.12.059</v>
          </cell>
          <cell r="B79" t="str">
            <v>Измерение фракционного резерва коронарного кровотока</v>
          </cell>
          <cell r="C79" t="str">
            <v>st25.004</v>
          </cell>
          <cell r="J79" t="b">
            <v>1</v>
          </cell>
        </row>
        <row r="80">
          <cell r="A80" t="str">
            <v>A06.12.060</v>
          </cell>
          <cell r="B80" t="str">
            <v>Оптическая когерентная томография коронарных артерий</v>
          </cell>
          <cell r="C80" t="str">
            <v>st25.004</v>
          </cell>
          <cell r="J80" t="b">
            <v>1</v>
          </cell>
        </row>
        <row r="81">
          <cell r="A81" t="str">
            <v>A06.20.001</v>
          </cell>
          <cell r="B81" t="str">
            <v>Гистеросальпингография</v>
          </cell>
          <cell r="C81" t="str">
            <v>st02.011</v>
          </cell>
          <cell r="J81" t="b">
            <v>1</v>
          </cell>
        </row>
        <row r="82">
          <cell r="A82" t="str">
            <v>A06.20.007</v>
          </cell>
          <cell r="B82" t="str">
            <v>Рентгенотерапия при опухолях молочной железы</v>
          </cell>
          <cell r="C82" t="str">
            <v>st19.075</v>
          </cell>
          <cell r="D82" t="str">
            <v>st19.077</v>
          </cell>
          <cell r="E82" t="str">
            <v>st19.080</v>
          </cell>
          <cell r="F82" t="str">
            <v>st19.084</v>
          </cell>
          <cell r="G82" t="str">
            <v>st19.086</v>
          </cell>
          <cell r="H82" t="str">
            <v>st19.088</v>
          </cell>
          <cell r="I82" t="str">
            <v>st19.089</v>
          </cell>
          <cell r="J82" t="b">
            <v>1</v>
          </cell>
        </row>
        <row r="83">
          <cell r="A83" t="str">
            <v>A06.23.005</v>
          </cell>
          <cell r="B83" t="str">
            <v>Рентгенотерапия при новообразованиях головного мозга и мозговых оболочек</v>
          </cell>
          <cell r="C83" t="str">
            <v>st19.075</v>
          </cell>
          <cell r="D83" t="str">
            <v>st19.077</v>
          </cell>
          <cell r="E83" t="str">
            <v>st19.080</v>
          </cell>
          <cell r="F83" t="str">
            <v>st19.084</v>
          </cell>
          <cell r="G83" t="str">
            <v>st19.086</v>
          </cell>
          <cell r="H83" t="str">
            <v>st19.088</v>
          </cell>
          <cell r="I83" t="str">
            <v>st19.089</v>
          </cell>
          <cell r="J83" t="b">
            <v>1</v>
          </cell>
        </row>
        <row r="84">
          <cell r="A84" t="str">
            <v>A06.28.003</v>
          </cell>
          <cell r="B84" t="str">
            <v>Ретроградная пиелография</v>
          </cell>
          <cell r="C84" t="str">
            <v>st09.005</v>
          </cell>
          <cell r="D84" t="str">
            <v>st30.010</v>
          </cell>
          <cell r="J84" t="b">
            <v>1</v>
          </cell>
        </row>
        <row r="85">
          <cell r="A85" t="str">
            <v>A06.28.004</v>
          </cell>
          <cell r="B85" t="str">
            <v>Ретроградная уретеропиелография</v>
          </cell>
          <cell r="C85" t="str">
            <v>st09.005</v>
          </cell>
          <cell r="D85" t="str">
            <v>st30.010</v>
          </cell>
          <cell r="J85" t="b">
            <v>1</v>
          </cell>
        </row>
        <row r="86">
          <cell r="A86" t="str">
            <v>A06.28.012</v>
          </cell>
          <cell r="B86" t="str">
            <v>Антеградная пиелоуретерография</v>
          </cell>
          <cell r="C86" t="str">
            <v>st09.005</v>
          </cell>
          <cell r="D86" t="str">
            <v>st30.010</v>
          </cell>
          <cell r="J86" t="b">
            <v>1</v>
          </cell>
        </row>
        <row r="87">
          <cell r="A87" t="str">
            <v>A07.01.004</v>
          </cell>
          <cell r="B87" t="str">
            <v>Дистанционная гамма-терапия при новообразованиях кожи</v>
          </cell>
          <cell r="C87" t="str">
            <v>st19.075</v>
          </cell>
          <cell r="D87" t="str">
            <v>st19.077</v>
          </cell>
          <cell r="E87" t="str">
            <v>st19.080</v>
          </cell>
          <cell r="F87" t="str">
            <v>st19.084</v>
          </cell>
          <cell r="G87" t="str">
            <v>st19.086</v>
          </cell>
          <cell r="H87" t="str">
            <v>st19.088</v>
          </cell>
          <cell r="I87" t="str">
            <v>st19.089</v>
          </cell>
          <cell r="J87" t="b">
            <v>1</v>
          </cell>
        </row>
        <row r="88">
          <cell r="A88" t="str">
            <v>A07.03.002.001</v>
          </cell>
          <cell r="B88" t="str">
            <v>Дистанционная лучевая терапия при поражении костей на медицинских ускорителях электронов</v>
          </cell>
          <cell r="C88" t="str">
            <v>st19.075</v>
          </cell>
          <cell r="D88" t="str">
            <v>st19.077</v>
          </cell>
          <cell r="E88" t="str">
            <v>st19.080</v>
          </cell>
          <cell r="F88" t="str">
            <v>st19.084</v>
          </cell>
          <cell r="G88" t="str">
            <v>st19.086</v>
          </cell>
          <cell r="H88" t="str">
            <v>st19.088</v>
          </cell>
          <cell r="I88" t="str">
            <v>st19.089</v>
          </cell>
          <cell r="J88" t="b">
            <v>1</v>
          </cell>
        </row>
        <row r="89">
          <cell r="A89" t="str">
            <v>A07.03.002.002</v>
          </cell>
          <cell r="B89" t="str">
            <v>Дистанционная гамма-терапия при поражении костей</v>
          </cell>
          <cell r="C89" t="str">
            <v>st19.075</v>
          </cell>
          <cell r="D89" t="str">
            <v>st19.077</v>
          </cell>
          <cell r="E89" t="str">
            <v>st19.080</v>
          </cell>
          <cell r="F89" t="str">
            <v>st19.084</v>
          </cell>
          <cell r="G89" t="str">
            <v>st19.086</v>
          </cell>
          <cell r="H89" t="str">
            <v>st19.088</v>
          </cell>
          <cell r="I89" t="str">
            <v>st19.089</v>
          </cell>
          <cell r="J89" t="b">
            <v>1</v>
          </cell>
        </row>
        <row r="90">
          <cell r="A90" t="str">
            <v>A07.06.002.001</v>
          </cell>
          <cell r="B90" t="str">
            <v>Дистанционная лучевая терапия на медицинских ускорителях электронов при поражении лимфатических узлов</v>
          </cell>
          <cell r="C90" t="str">
            <v>st19.075</v>
          </cell>
          <cell r="D90" t="str">
            <v>st19.077</v>
          </cell>
          <cell r="E90" t="str">
            <v>st19.080</v>
          </cell>
          <cell r="F90" t="str">
            <v>st19.084</v>
          </cell>
          <cell r="G90" t="str">
            <v>st19.086</v>
          </cell>
          <cell r="H90" t="str">
            <v>st19.088</v>
          </cell>
          <cell r="I90" t="str">
            <v>st19.089</v>
          </cell>
          <cell r="J90" t="b">
            <v>1</v>
          </cell>
        </row>
        <row r="91">
          <cell r="A91" t="str">
            <v>A07.06.002.002</v>
          </cell>
          <cell r="B91" t="str">
            <v>Дистанционная гамма-терапия при поражении лимфатических узлов</v>
          </cell>
          <cell r="C91" t="str">
            <v>st19.075</v>
          </cell>
          <cell r="D91" t="str">
            <v>st19.077</v>
          </cell>
          <cell r="E91" t="str">
            <v>st19.080</v>
          </cell>
          <cell r="F91" t="str">
            <v>st19.084</v>
          </cell>
          <cell r="G91" t="str">
            <v>st19.086</v>
          </cell>
          <cell r="H91" t="str">
            <v>st19.088</v>
          </cell>
          <cell r="I91" t="str">
            <v>st19.089</v>
          </cell>
          <cell r="J91" t="b">
            <v>1</v>
          </cell>
        </row>
        <row r="92">
          <cell r="A92" t="str">
            <v>A07.06.004</v>
          </cell>
          <cell r="B92" t="str">
            <v>Дистанционная лучевая терапия при поражении селезенки</v>
          </cell>
          <cell r="C92" t="str">
            <v>st19.075</v>
          </cell>
          <cell r="D92" t="str">
            <v>st19.077</v>
          </cell>
          <cell r="E92" t="str">
            <v>st19.080</v>
          </cell>
          <cell r="F92" t="str">
            <v>st19.084</v>
          </cell>
          <cell r="G92" t="str">
            <v>st19.086</v>
          </cell>
          <cell r="H92" t="str">
            <v>st19.088</v>
          </cell>
          <cell r="I92" t="str">
            <v>st19.089</v>
          </cell>
          <cell r="J92" t="b">
            <v>1</v>
          </cell>
        </row>
        <row r="93">
          <cell r="A93" t="str">
            <v>A07.07.001.001</v>
          </cell>
          <cell r="B93" t="str">
            <v>Дистанционная лучевая терапия на медицинских ускорителях электронов при опухолях полости рта</v>
          </cell>
          <cell r="C93" t="str">
            <v>st19.075</v>
          </cell>
          <cell r="D93" t="str">
            <v>st19.077</v>
          </cell>
          <cell r="E93" t="str">
            <v>st19.080</v>
          </cell>
          <cell r="F93" t="str">
            <v>st19.084</v>
          </cell>
          <cell r="G93" t="str">
            <v>st19.086</v>
          </cell>
          <cell r="H93" t="str">
            <v>st19.088</v>
          </cell>
          <cell r="I93" t="str">
            <v>st19.089</v>
          </cell>
          <cell r="J93" t="b">
            <v>1</v>
          </cell>
        </row>
        <row r="94">
          <cell r="A94" t="str">
            <v>A07.07.001.002</v>
          </cell>
          <cell r="B94" t="str">
            <v>Дистанционная гамма-терапия при опухолях полости рта</v>
          </cell>
          <cell r="C94" t="str">
            <v>st19.075</v>
          </cell>
          <cell r="D94" t="str">
            <v>st19.077</v>
          </cell>
          <cell r="E94" t="str">
            <v>st19.080</v>
          </cell>
          <cell r="F94" t="str">
            <v>st19.084</v>
          </cell>
          <cell r="G94" t="str">
            <v>st19.086</v>
          </cell>
          <cell r="H94" t="str">
            <v>st19.088</v>
          </cell>
          <cell r="I94" t="str">
            <v>st19.089</v>
          </cell>
          <cell r="J94" t="b">
            <v>1</v>
          </cell>
        </row>
        <row r="95">
          <cell r="A95" t="str">
            <v>A07.07.002</v>
          </cell>
          <cell r="B95" t="str">
            <v>Внутритканевая лучевая терапия опухолей полости рта</v>
          </cell>
          <cell r="C95" t="str">
            <v>st19.078</v>
          </cell>
          <cell r="J95" t="b">
            <v>1</v>
          </cell>
        </row>
        <row r="96">
          <cell r="A96" t="str">
            <v>A07.07.002.001</v>
          </cell>
          <cell r="B96" t="str">
            <v>Внутритканевая гамма-терапия опухолей полости рта</v>
          </cell>
          <cell r="C96" t="str">
            <v>st19.078</v>
          </cell>
          <cell r="J96" t="b">
            <v>1</v>
          </cell>
        </row>
        <row r="97">
          <cell r="A97" t="str">
            <v>A07.07.003.001</v>
          </cell>
          <cell r="B97" t="str">
            <v>Дистанционная лучевая терапия на медицинских ускорителях электронов при опухолях языка</v>
          </cell>
          <cell r="C97" t="str">
            <v>st19.075</v>
          </cell>
          <cell r="D97" t="str">
            <v>st19.077</v>
          </cell>
          <cell r="E97" t="str">
            <v>st19.080</v>
          </cell>
          <cell r="F97" t="str">
            <v>st19.084</v>
          </cell>
          <cell r="G97" t="str">
            <v>st19.086</v>
          </cell>
          <cell r="H97" t="str">
            <v>st19.088</v>
          </cell>
          <cell r="I97" t="str">
            <v>st19.089</v>
          </cell>
          <cell r="J97" t="b">
            <v>1</v>
          </cell>
        </row>
        <row r="98">
          <cell r="A98" t="str">
            <v>A07.07.003.002</v>
          </cell>
          <cell r="B98" t="str">
            <v>Дистанционная гамма-терапия при опухолях языка</v>
          </cell>
          <cell r="C98" t="str">
            <v>st19.075</v>
          </cell>
          <cell r="D98" t="str">
            <v>st19.077</v>
          </cell>
          <cell r="E98" t="str">
            <v>st19.080</v>
          </cell>
          <cell r="F98" t="str">
            <v>st19.084</v>
          </cell>
          <cell r="G98" t="str">
            <v>st19.086</v>
          </cell>
          <cell r="H98" t="str">
            <v>st19.088</v>
          </cell>
          <cell r="I98" t="str">
            <v>st19.089</v>
          </cell>
          <cell r="J98" t="b">
            <v>1</v>
          </cell>
        </row>
        <row r="99">
          <cell r="A99" t="str">
            <v>A07.07.004</v>
          </cell>
          <cell r="B99" t="str">
            <v>Внутритканевая лучевая терапия опухолей языка</v>
          </cell>
          <cell r="C99" t="str">
            <v>st19.078</v>
          </cell>
          <cell r="J99" t="b">
            <v>1</v>
          </cell>
        </row>
        <row r="100">
          <cell r="A100" t="str">
            <v>A07.07.004.001</v>
          </cell>
          <cell r="B100" t="str">
            <v>Внутритканевая гамма-терапия при опухолях языка</v>
          </cell>
          <cell r="C100" t="str">
            <v>st19.078</v>
          </cell>
          <cell r="J100" t="b">
            <v>1</v>
          </cell>
        </row>
        <row r="101">
          <cell r="A101" t="str">
            <v>A07.07.005</v>
          </cell>
          <cell r="B101" t="str">
            <v>Дистанционная гамма-терапия при новообразованиях губы</v>
          </cell>
          <cell r="C101" t="str">
            <v>st19.075</v>
          </cell>
          <cell r="D101" t="str">
            <v>st19.077</v>
          </cell>
          <cell r="E101" t="str">
            <v>st19.080</v>
          </cell>
          <cell r="F101" t="str">
            <v>st19.084</v>
          </cell>
          <cell r="G101" t="str">
            <v>st19.086</v>
          </cell>
          <cell r="H101" t="str">
            <v>st19.088</v>
          </cell>
          <cell r="I101" t="str">
            <v>st19.089</v>
          </cell>
          <cell r="J101" t="b">
            <v>1</v>
          </cell>
        </row>
        <row r="102">
          <cell r="A102" t="str">
            <v>A07.08.001.001</v>
          </cell>
          <cell r="B102" t="str">
            <v>Дистанционная лучевая терапия на медицинских ускорителях электронов опухолей верхних дыхательных путей</v>
          </cell>
          <cell r="C102" t="str">
            <v>st19.075</v>
          </cell>
          <cell r="D102" t="str">
            <v>st19.077</v>
          </cell>
          <cell r="E102" t="str">
            <v>st19.080</v>
          </cell>
          <cell r="F102" t="str">
            <v>st19.084</v>
          </cell>
          <cell r="G102" t="str">
            <v>st19.086</v>
          </cell>
          <cell r="H102" t="str">
            <v>st19.088</v>
          </cell>
          <cell r="I102" t="str">
            <v>st19.089</v>
          </cell>
          <cell r="J102" t="b">
            <v>1</v>
          </cell>
        </row>
        <row r="103">
          <cell r="A103" t="str">
            <v>A07.08.001.002</v>
          </cell>
          <cell r="B103" t="str">
            <v>Дистанционная гамма-терапия опухолей верхних дыхательных путей</v>
          </cell>
          <cell r="C103" t="str">
            <v>st19.075</v>
          </cell>
          <cell r="D103" t="str">
            <v>st19.077</v>
          </cell>
          <cell r="E103" t="str">
            <v>st19.080</v>
          </cell>
          <cell r="F103" t="str">
            <v>st19.084</v>
          </cell>
          <cell r="G103" t="str">
            <v>st19.086</v>
          </cell>
          <cell r="H103" t="str">
            <v>st19.088</v>
          </cell>
          <cell r="I103" t="str">
            <v>st19.089</v>
          </cell>
          <cell r="J103" t="b">
            <v>1</v>
          </cell>
        </row>
        <row r="104">
          <cell r="A104" t="str">
            <v>A07.08.002</v>
          </cell>
          <cell r="B104" t="str">
            <v>Внутриполостная лучевая терапия опухолей верхних дыхательных путей</v>
          </cell>
          <cell r="C104" t="str">
            <v>st19.078</v>
          </cell>
          <cell r="J104" t="b">
            <v>1</v>
          </cell>
        </row>
        <row r="105">
          <cell r="A105" t="str">
            <v>A07.09.001.001</v>
          </cell>
          <cell r="B105" t="str">
            <v>Дистанционная лучевая терапия на медицинских ускорителях электронов опухолей нижних дыхательных путей</v>
          </cell>
          <cell r="C105" t="str">
            <v>st19.075</v>
          </cell>
          <cell r="D105" t="str">
            <v>st19.077</v>
          </cell>
          <cell r="E105" t="str">
            <v>st19.080</v>
          </cell>
          <cell r="F105" t="str">
            <v>st19.084</v>
          </cell>
          <cell r="G105" t="str">
            <v>st19.086</v>
          </cell>
          <cell r="H105" t="str">
            <v>st19.088</v>
          </cell>
          <cell r="I105" t="str">
            <v>st19.089</v>
          </cell>
          <cell r="J105" t="b">
            <v>1</v>
          </cell>
        </row>
        <row r="106">
          <cell r="A106" t="str">
            <v>A07.09.001.002</v>
          </cell>
          <cell r="B106" t="str">
            <v>Дистанционная гамма-терапия опухолей нижних дыхательных путей</v>
          </cell>
          <cell r="C106" t="str">
            <v>st19.075</v>
          </cell>
          <cell r="D106" t="str">
            <v>st19.077</v>
          </cell>
          <cell r="E106" t="str">
            <v>st19.080</v>
          </cell>
          <cell r="F106" t="str">
            <v>st19.084</v>
          </cell>
          <cell r="G106" t="str">
            <v>st19.086</v>
          </cell>
          <cell r="H106" t="str">
            <v>st19.088</v>
          </cell>
          <cell r="I106" t="str">
            <v>st19.089</v>
          </cell>
          <cell r="J106" t="b">
            <v>1</v>
          </cell>
        </row>
        <row r="107">
          <cell r="A107" t="str">
            <v>A07.09.002</v>
          </cell>
          <cell r="B107" t="str">
            <v>Дистанционная лучевая терапия при поражении плевры</v>
          </cell>
          <cell r="C107" t="str">
            <v>st19.075</v>
          </cell>
          <cell r="D107" t="str">
            <v>st19.077</v>
          </cell>
          <cell r="E107" t="str">
            <v>st19.080</v>
          </cell>
          <cell r="F107" t="str">
            <v>st19.084</v>
          </cell>
          <cell r="G107" t="str">
            <v>st19.086</v>
          </cell>
          <cell r="H107" t="str">
            <v>st19.088</v>
          </cell>
          <cell r="I107" t="str">
            <v>st19.089</v>
          </cell>
          <cell r="J107" t="b">
            <v>1</v>
          </cell>
        </row>
        <row r="108">
          <cell r="A108" t="str">
            <v>A07.10.001</v>
          </cell>
          <cell r="B108" t="str">
            <v>Сцинтиграфия миокарда</v>
          </cell>
          <cell r="C108" t="str">
            <v>st13.002</v>
          </cell>
          <cell r="D108" t="str">
            <v>st13.007</v>
          </cell>
          <cell r="E108" t="str">
            <v>st27.007</v>
          </cell>
          <cell r="F108" t="str">
            <v>st27.009</v>
          </cell>
          <cell r="J108" t="b">
            <v>1</v>
          </cell>
        </row>
        <row r="109">
          <cell r="A109" t="str">
            <v>A07.10.001.001</v>
          </cell>
          <cell r="B109" t="str">
            <v>Сцинтиграфия миокарда с функциональными пробами</v>
          </cell>
          <cell r="C109" t="str">
            <v>st13.002</v>
          </cell>
          <cell r="D109" t="str">
            <v>st27.007</v>
          </cell>
          <cell r="E109" t="str">
            <v>st27.009</v>
          </cell>
          <cell r="J109" t="b">
            <v>1</v>
          </cell>
        </row>
        <row r="110">
          <cell r="A110" t="str">
            <v>A07.11.001.001</v>
          </cell>
          <cell r="B110" t="str">
            <v>Дистанционная лучевая терапия на медицинских ускорителях электронов опухолей средостения</v>
          </cell>
          <cell r="C110" t="str">
            <v>st19.075</v>
          </cell>
          <cell r="D110" t="str">
            <v>st19.077</v>
          </cell>
          <cell r="E110" t="str">
            <v>st19.080</v>
          </cell>
          <cell r="F110" t="str">
            <v>st19.084</v>
          </cell>
          <cell r="G110" t="str">
            <v>st19.086</v>
          </cell>
          <cell r="H110" t="str">
            <v>st19.088</v>
          </cell>
          <cell r="I110" t="str">
            <v>st19.089</v>
          </cell>
          <cell r="J110" t="b">
            <v>1</v>
          </cell>
        </row>
        <row r="111">
          <cell r="A111" t="str">
            <v>A07.11.001.002</v>
          </cell>
          <cell r="B111" t="str">
            <v>Дистанционная гамма-терапия при опухолях средостения</v>
          </cell>
          <cell r="C111" t="str">
            <v>st19.075</v>
          </cell>
          <cell r="D111" t="str">
            <v>st19.077</v>
          </cell>
          <cell r="E111" t="str">
            <v>st19.080</v>
          </cell>
          <cell r="F111" t="str">
            <v>st19.084</v>
          </cell>
          <cell r="G111" t="str">
            <v>st19.086</v>
          </cell>
          <cell r="H111" t="str">
            <v>st19.088</v>
          </cell>
          <cell r="I111" t="str">
            <v>st19.089</v>
          </cell>
          <cell r="J111" t="b">
            <v>1</v>
          </cell>
        </row>
        <row r="112">
          <cell r="A112" t="str">
            <v>A07.12.001</v>
          </cell>
          <cell r="B112" t="str">
            <v>Дистанционная лучевая терапия сосудистых новообразований</v>
          </cell>
          <cell r="C112" t="str">
            <v>st19.075</v>
          </cell>
          <cell r="D112" t="str">
            <v>st19.077</v>
          </cell>
          <cell r="E112" t="str">
            <v>st19.080</v>
          </cell>
          <cell r="F112" t="str">
            <v>st19.084</v>
          </cell>
          <cell r="G112" t="str">
            <v>st19.086</v>
          </cell>
          <cell r="H112" t="str">
            <v>st19.088</v>
          </cell>
          <cell r="I112" t="str">
            <v>st19.089</v>
          </cell>
          <cell r="J112" t="b">
            <v>1</v>
          </cell>
        </row>
        <row r="113">
          <cell r="A113" t="str">
            <v>A07.14.001</v>
          </cell>
          <cell r="B113" t="str">
            <v>Дистанционная лучевая терапия при поражении печени и желчевыводящих путей</v>
          </cell>
          <cell r="C113" t="str">
            <v>st19.075</v>
          </cell>
          <cell r="D113" t="str">
            <v>st19.077</v>
          </cell>
          <cell r="E113" t="str">
            <v>st19.080</v>
          </cell>
          <cell r="F113" t="str">
            <v>st19.084</v>
          </cell>
          <cell r="G113" t="str">
            <v>st19.086</v>
          </cell>
          <cell r="H113" t="str">
            <v>st19.088</v>
          </cell>
          <cell r="I113" t="str">
            <v>st19.089</v>
          </cell>
          <cell r="J113" t="b">
            <v>1</v>
          </cell>
        </row>
        <row r="114">
          <cell r="A114" t="str">
            <v>A07.14.001.002</v>
          </cell>
          <cell r="B114" t="str">
            <v>Дистанционная гамма-терапия при поражении печени и желчевыводящих путей</v>
          </cell>
          <cell r="C114" t="str">
            <v>st19.075</v>
          </cell>
          <cell r="D114" t="str">
            <v>st19.077</v>
          </cell>
          <cell r="E114" t="str">
            <v>st19.080</v>
          </cell>
          <cell r="F114" t="str">
            <v>st19.084</v>
          </cell>
          <cell r="G114" t="str">
            <v>st19.086</v>
          </cell>
          <cell r="H114" t="str">
            <v>st19.088</v>
          </cell>
          <cell r="I114" t="str">
            <v>st19.089</v>
          </cell>
          <cell r="J114" t="b">
            <v>1</v>
          </cell>
        </row>
        <row r="115">
          <cell r="A115" t="str">
            <v>A07.15.001</v>
          </cell>
          <cell r="B115" t="str">
            <v>Дистанционная лучевая терапия опухолей поджелудочной железы</v>
          </cell>
          <cell r="C115" t="str">
            <v>st19.075</v>
          </cell>
          <cell r="D115" t="str">
            <v>st19.077</v>
          </cell>
          <cell r="E115" t="str">
            <v>st19.080</v>
          </cell>
          <cell r="F115" t="str">
            <v>st19.084</v>
          </cell>
          <cell r="G115" t="str">
            <v>st19.086</v>
          </cell>
          <cell r="H115" t="str">
            <v>st19.088</v>
          </cell>
          <cell r="I115" t="str">
            <v>st19.089</v>
          </cell>
          <cell r="J115" t="b">
            <v>1</v>
          </cell>
        </row>
        <row r="116">
          <cell r="A116" t="str">
            <v>A07.15.001.001</v>
          </cell>
          <cell r="B116" t="str">
            <v>Дистанционная лучевая терапия на медицинских ускорителях электронов опухолей поджелудочной железы</v>
          </cell>
          <cell r="C116" t="str">
            <v>st19.075</v>
          </cell>
          <cell r="D116" t="str">
            <v>st19.077</v>
          </cell>
          <cell r="E116" t="str">
            <v>st19.080</v>
          </cell>
          <cell r="F116" t="str">
            <v>st19.084</v>
          </cell>
          <cell r="G116" t="str">
            <v>st19.086</v>
          </cell>
          <cell r="H116" t="str">
            <v>st19.088</v>
          </cell>
          <cell r="I116" t="str">
            <v>st19.089</v>
          </cell>
          <cell r="J116" t="b">
            <v>1</v>
          </cell>
        </row>
        <row r="117">
          <cell r="A117" t="str">
            <v>A07.16.001.001</v>
          </cell>
          <cell r="B117" t="str">
            <v>Дистанционная лучевая терапия на медицинских ускорителях электронов опухолей пищевода, желудка, двенадцатиперстной кишки</v>
          </cell>
          <cell r="C117" t="str">
            <v>st19.075</v>
          </cell>
          <cell r="D117" t="str">
            <v>st19.077</v>
          </cell>
          <cell r="E117" t="str">
            <v>st19.080</v>
          </cell>
          <cell r="F117" t="str">
            <v>st19.084</v>
          </cell>
          <cell r="G117" t="str">
            <v>st19.086</v>
          </cell>
          <cell r="H117" t="str">
            <v>st19.088</v>
          </cell>
          <cell r="I117" t="str">
            <v>st19.089</v>
          </cell>
          <cell r="J117" t="b">
            <v>1</v>
          </cell>
        </row>
        <row r="118">
          <cell r="A118" t="str">
            <v>A07.16.001.002</v>
          </cell>
          <cell r="B118" t="str">
            <v>Дистанционная гамма-терапия опухолей пищевода, желудка, двенадцатиперстной кишки</v>
          </cell>
          <cell r="C118" t="str">
            <v>st19.075</v>
          </cell>
          <cell r="D118" t="str">
            <v>st19.077</v>
          </cell>
          <cell r="E118" t="str">
            <v>st19.080</v>
          </cell>
          <cell r="F118" t="str">
            <v>st19.084</v>
          </cell>
          <cell r="G118" t="str">
            <v>st19.086</v>
          </cell>
          <cell r="H118" t="str">
            <v>st19.088</v>
          </cell>
          <cell r="I118" t="str">
            <v>st19.089</v>
          </cell>
          <cell r="J118" t="b">
            <v>1</v>
          </cell>
        </row>
        <row r="119">
          <cell r="A119" t="str">
            <v>A07.16.002</v>
          </cell>
          <cell r="B119" t="str">
            <v>Внутриполостная лучевая терапия опухолей пищевода, желудка, двенадцатиперстной кишки</v>
          </cell>
          <cell r="C119" t="str">
            <v>st19.078</v>
          </cell>
          <cell r="J119" t="b">
            <v>1</v>
          </cell>
        </row>
        <row r="120">
          <cell r="A120" t="str">
            <v>A07.18.001.001</v>
          </cell>
          <cell r="B120" t="str">
            <v>Дистанционная лучевая терапия на медицинских ускорителях электронов опухолей ободочной кишки</v>
          </cell>
          <cell r="C120" t="str">
            <v>st19.075</v>
          </cell>
          <cell r="D120" t="str">
            <v>st19.077</v>
          </cell>
          <cell r="E120" t="str">
            <v>st19.080</v>
          </cell>
          <cell r="F120" t="str">
            <v>st19.084</v>
          </cell>
          <cell r="G120" t="str">
            <v>st19.086</v>
          </cell>
          <cell r="H120" t="str">
            <v>st19.088</v>
          </cell>
          <cell r="I120" t="str">
            <v>st19.089</v>
          </cell>
          <cell r="J120" t="b">
            <v>1</v>
          </cell>
        </row>
        <row r="121">
          <cell r="A121" t="str">
            <v>A07.18.001.002</v>
          </cell>
          <cell r="B121" t="str">
            <v>Дистанционная гамма-терапия опухолей ободочной кишки</v>
          </cell>
          <cell r="C121" t="str">
            <v>st19.075</v>
          </cell>
          <cell r="D121" t="str">
            <v>st19.077</v>
          </cell>
          <cell r="E121" t="str">
            <v>st19.080</v>
          </cell>
          <cell r="F121" t="str">
            <v>st19.084</v>
          </cell>
          <cell r="G121" t="str">
            <v>st19.086</v>
          </cell>
          <cell r="H121" t="str">
            <v>st19.088</v>
          </cell>
          <cell r="I121" t="str">
            <v>st19.089</v>
          </cell>
          <cell r="J121" t="b">
            <v>1</v>
          </cell>
        </row>
        <row r="122">
          <cell r="A122" t="str">
            <v>A07.19.001.001</v>
          </cell>
          <cell r="B122" t="str">
            <v>Дистанционная лучевая терапия на медицинских ускорителях электронов опухолей сигмовидной и прямой кишки</v>
          </cell>
          <cell r="C122" t="str">
            <v>st19.075</v>
          </cell>
          <cell r="D122" t="str">
            <v>st19.077</v>
          </cell>
          <cell r="E122" t="str">
            <v>st19.080</v>
          </cell>
          <cell r="F122" t="str">
            <v>st19.084</v>
          </cell>
          <cell r="G122" t="str">
            <v>st19.086</v>
          </cell>
          <cell r="H122" t="str">
            <v>st19.088</v>
          </cell>
          <cell r="I122" t="str">
            <v>st19.089</v>
          </cell>
          <cell r="J122" t="b">
            <v>1</v>
          </cell>
        </row>
        <row r="123">
          <cell r="A123" t="str">
            <v>A07.19.001.002</v>
          </cell>
          <cell r="B123" t="str">
            <v>Дистанционная гамма-терапия опухолей сигмовидной и прямой кишки</v>
          </cell>
          <cell r="C123" t="str">
            <v>st19.075</v>
          </cell>
          <cell r="D123" t="str">
            <v>st19.077</v>
          </cell>
          <cell r="E123" t="str">
            <v>st19.080</v>
          </cell>
          <cell r="F123" t="str">
            <v>st19.084</v>
          </cell>
          <cell r="G123" t="str">
            <v>st19.086</v>
          </cell>
          <cell r="H123" t="str">
            <v>st19.088</v>
          </cell>
          <cell r="I123" t="str">
            <v>st19.089</v>
          </cell>
          <cell r="J123" t="b">
            <v>1</v>
          </cell>
        </row>
        <row r="124">
          <cell r="A124" t="str">
            <v>A07.19.002</v>
          </cell>
          <cell r="B124" t="str">
            <v>Внутриполостная лучевая терапия опухолей сигмовидной и прямой кишки</v>
          </cell>
          <cell r="C124" t="str">
            <v>st19.078</v>
          </cell>
          <cell r="J124" t="b">
            <v>1</v>
          </cell>
        </row>
        <row r="125">
          <cell r="A125" t="str">
            <v>A07.19.003</v>
          </cell>
          <cell r="B125" t="str">
            <v>Внутритканевая лучевая терапия опухолей сигмовидной и прямой кишки</v>
          </cell>
          <cell r="C125" t="str">
            <v>st19.078</v>
          </cell>
          <cell r="J125" t="b">
            <v>1</v>
          </cell>
        </row>
        <row r="126">
          <cell r="A126" t="str">
            <v>A07.20.001.001</v>
          </cell>
          <cell r="B126" t="str">
            <v>Дистанционная лучевая терапия на медицинских ускорителях электронов опухолей молочной железы</v>
          </cell>
          <cell r="C126" t="str">
            <v>st19.075</v>
          </cell>
          <cell r="D126" t="str">
            <v>st19.077</v>
          </cell>
          <cell r="E126" t="str">
            <v>st19.080</v>
          </cell>
          <cell r="F126" t="str">
            <v>st19.084</v>
          </cell>
          <cell r="G126" t="str">
            <v>st19.086</v>
          </cell>
          <cell r="H126" t="str">
            <v>st19.088</v>
          </cell>
          <cell r="I126" t="str">
            <v>st19.089</v>
          </cell>
          <cell r="J126" t="b">
            <v>1</v>
          </cell>
        </row>
        <row r="127">
          <cell r="A127" t="str">
            <v>A07.20.001.002</v>
          </cell>
          <cell r="B127" t="str">
            <v>Дистанционная гамма-терапия опухолей молочной железы</v>
          </cell>
          <cell r="C127" t="str">
            <v>st19.075</v>
          </cell>
          <cell r="D127" t="str">
            <v>st19.077</v>
          </cell>
          <cell r="E127" t="str">
            <v>st19.080</v>
          </cell>
          <cell r="F127" t="str">
            <v>st19.084</v>
          </cell>
          <cell r="G127" t="str">
            <v>st19.086</v>
          </cell>
          <cell r="H127" t="str">
            <v>st19.088</v>
          </cell>
          <cell r="I127" t="str">
            <v>st19.089</v>
          </cell>
          <cell r="J127" t="b">
            <v>1</v>
          </cell>
        </row>
        <row r="128">
          <cell r="A128" t="str">
            <v>A07.20.002</v>
          </cell>
          <cell r="B128" t="str">
            <v>Внутритканевая лучевая терапия опухолей молочной железы</v>
          </cell>
          <cell r="C128" t="str">
            <v>st19.078</v>
          </cell>
          <cell r="J128" t="b">
            <v>1</v>
          </cell>
        </row>
        <row r="129">
          <cell r="A129" t="str">
            <v>A07.20.002.001</v>
          </cell>
          <cell r="B129" t="str">
            <v>Внутритканевая гамма-терапия опухолей женских половых органов</v>
          </cell>
          <cell r="C129" t="str">
            <v>st19.078</v>
          </cell>
          <cell r="J129" t="b">
            <v>1</v>
          </cell>
        </row>
        <row r="130">
          <cell r="A130" t="str">
            <v>A07.20.003.001</v>
          </cell>
          <cell r="B130" t="str">
            <v>Дистанционная лучевая терапия на медицинских ускорителях электронов опухолей женских половых органов</v>
          </cell>
          <cell r="C130" t="str">
            <v>st19.075</v>
          </cell>
          <cell r="D130" t="str">
            <v>st19.077</v>
          </cell>
          <cell r="E130" t="str">
            <v>st19.080</v>
          </cell>
          <cell r="F130" t="str">
            <v>st19.084</v>
          </cell>
          <cell r="G130" t="str">
            <v>st19.086</v>
          </cell>
          <cell r="H130" t="str">
            <v>st19.088</v>
          </cell>
          <cell r="I130" t="str">
            <v>st19.089</v>
          </cell>
          <cell r="J130" t="b">
            <v>1</v>
          </cell>
        </row>
        <row r="131">
          <cell r="A131" t="str">
            <v>A07.20.003.002</v>
          </cell>
          <cell r="B131" t="str">
            <v>Дистанционная гамма-терапия опухолей женских половых органов</v>
          </cell>
          <cell r="C131" t="str">
            <v>st19.075</v>
          </cell>
          <cell r="D131" t="str">
            <v>st19.077</v>
          </cell>
          <cell r="E131" t="str">
            <v>st19.080</v>
          </cell>
          <cell r="F131" t="str">
            <v>st19.084</v>
          </cell>
          <cell r="G131" t="str">
            <v>st19.086</v>
          </cell>
          <cell r="H131" t="str">
            <v>st19.088</v>
          </cell>
          <cell r="I131" t="str">
            <v>st19.089</v>
          </cell>
          <cell r="J131" t="b">
            <v>1</v>
          </cell>
        </row>
        <row r="132">
          <cell r="A132" t="str">
            <v>A07.20.003.006</v>
          </cell>
          <cell r="B132" t="str">
            <v>Внутриполостная гамма-терапия опухолей женских половых органов</v>
          </cell>
          <cell r="C132" t="str">
            <v>st19.078</v>
          </cell>
          <cell r="J132" t="b">
            <v>1</v>
          </cell>
        </row>
        <row r="133">
          <cell r="A133" t="str">
            <v>A07.21.001</v>
          </cell>
          <cell r="B133" t="str">
            <v>Дистанционная лучевая терапия опухолей мужских половых органов</v>
          </cell>
          <cell r="C133" t="str">
            <v>st19.075</v>
          </cell>
          <cell r="D133" t="str">
            <v>st19.077</v>
          </cell>
          <cell r="E133" t="str">
            <v>st19.080</v>
          </cell>
          <cell r="F133" t="str">
            <v>st19.084</v>
          </cell>
          <cell r="G133" t="str">
            <v>st19.086</v>
          </cell>
          <cell r="H133" t="str">
            <v>st19.088</v>
          </cell>
          <cell r="I133" t="str">
            <v>st19.089</v>
          </cell>
          <cell r="J133" t="b">
            <v>1</v>
          </cell>
        </row>
        <row r="134">
          <cell r="A134" t="str">
            <v>A07.21.001.002</v>
          </cell>
          <cell r="B134" t="str">
            <v>Дистанционная гамма-терапия опухолей мужских половых органов</v>
          </cell>
          <cell r="C134" t="str">
            <v>st19.075</v>
          </cell>
          <cell r="D134" t="str">
            <v>st19.077</v>
          </cell>
          <cell r="E134" t="str">
            <v>st19.080</v>
          </cell>
          <cell r="F134" t="str">
            <v>st19.084</v>
          </cell>
          <cell r="G134" t="str">
            <v>st19.086</v>
          </cell>
          <cell r="H134" t="str">
            <v>st19.088</v>
          </cell>
          <cell r="I134" t="str">
            <v>st19.089</v>
          </cell>
          <cell r="J134" t="b">
            <v>1</v>
          </cell>
        </row>
        <row r="135">
          <cell r="A135" t="str">
            <v>A07.21.002</v>
          </cell>
          <cell r="B135" t="str">
            <v>Внутритканевая лучевая терапия опухолей мужских половых органов</v>
          </cell>
          <cell r="C135" t="str">
            <v>st19.078</v>
          </cell>
          <cell r="J135" t="b">
            <v>1</v>
          </cell>
        </row>
        <row r="136">
          <cell r="A136" t="str">
            <v>A07.22.001.001</v>
          </cell>
          <cell r="B136" t="str">
            <v>Дистанционная лучевая терапия на медицинских ускорителях электронов опухолей желез внутренней секреции</v>
          </cell>
          <cell r="C136" t="str">
            <v>st19.075</v>
          </cell>
          <cell r="D136" t="str">
            <v>st19.077</v>
          </cell>
          <cell r="E136" t="str">
            <v>st19.080</v>
          </cell>
          <cell r="F136" t="str">
            <v>st19.084</v>
          </cell>
          <cell r="G136" t="str">
            <v>st19.086</v>
          </cell>
          <cell r="H136" t="str">
            <v>st19.088</v>
          </cell>
          <cell r="I136" t="str">
            <v>st19.089</v>
          </cell>
          <cell r="J136" t="b">
            <v>1</v>
          </cell>
        </row>
        <row r="137">
          <cell r="A137" t="str">
            <v>A07.22.001.002</v>
          </cell>
          <cell r="B137" t="str">
            <v>Дистанционная гамма-терапия опухолей желез внутренней секреции</v>
          </cell>
          <cell r="C137" t="str">
            <v>st19.075</v>
          </cell>
          <cell r="D137" t="str">
            <v>st19.077</v>
          </cell>
          <cell r="E137" t="str">
            <v>st19.080</v>
          </cell>
          <cell r="F137" t="str">
            <v>st19.084</v>
          </cell>
          <cell r="G137" t="str">
            <v>st19.086</v>
          </cell>
          <cell r="H137" t="str">
            <v>st19.088</v>
          </cell>
          <cell r="I137" t="str">
            <v>st19.089</v>
          </cell>
          <cell r="J137" t="b">
            <v>1</v>
          </cell>
        </row>
        <row r="138">
          <cell r="A138" t="str">
            <v>A07.23.001</v>
          </cell>
          <cell r="B138" t="str">
            <v>Дистанционная лучевая терапия при поражении центральной нервной системы и головного мозга</v>
          </cell>
          <cell r="C138" t="str">
            <v>st19.075</v>
          </cell>
          <cell r="D138" t="str">
            <v>st19.077</v>
          </cell>
          <cell r="E138" t="str">
            <v>st19.080</v>
          </cell>
          <cell r="F138" t="str">
            <v>st19.084</v>
          </cell>
          <cell r="G138" t="str">
            <v>st19.086</v>
          </cell>
          <cell r="H138" t="str">
            <v>st19.088</v>
          </cell>
          <cell r="I138" t="str">
            <v>st19.089</v>
          </cell>
          <cell r="J138" t="b">
            <v>1</v>
          </cell>
        </row>
        <row r="139">
          <cell r="A139" t="str">
            <v>A07.23.001.002</v>
          </cell>
          <cell r="B139" t="str">
            <v>Дистанционная гамма-терапия при поражении центральной нервной системы и головного мозга</v>
          </cell>
          <cell r="C139" t="str">
            <v>st19.075</v>
          </cell>
          <cell r="D139" t="str">
            <v>st19.077</v>
          </cell>
          <cell r="E139" t="str">
            <v>st19.080</v>
          </cell>
          <cell r="F139" t="str">
            <v>st19.084</v>
          </cell>
          <cell r="G139" t="str">
            <v>st19.086</v>
          </cell>
          <cell r="H139" t="str">
            <v>st19.088</v>
          </cell>
          <cell r="I139" t="str">
            <v>st19.089</v>
          </cell>
          <cell r="J139" t="b">
            <v>1</v>
          </cell>
        </row>
        <row r="140">
          <cell r="A140" t="str">
            <v>A07.23.002</v>
          </cell>
          <cell r="B140" t="str">
            <v>Дистанционная лучевая терапия при поражении позвоночника и спинного мозга</v>
          </cell>
          <cell r="C140" t="str">
            <v>st19.075</v>
          </cell>
          <cell r="D140" t="str">
            <v>st19.077</v>
          </cell>
          <cell r="E140" t="str">
            <v>st19.080</v>
          </cell>
          <cell r="F140" t="str">
            <v>st19.084</v>
          </cell>
          <cell r="G140" t="str">
            <v>st19.086</v>
          </cell>
          <cell r="H140" t="str">
            <v>st19.088</v>
          </cell>
          <cell r="I140" t="str">
            <v>st19.089</v>
          </cell>
          <cell r="J140" t="b">
            <v>1</v>
          </cell>
        </row>
        <row r="141">
          <cell r="A141" t="str">
            <v>A07.26.002</v>
          </cell>
          <cell r="B141" t="str">
            <v>Дистанционная лучевая терапия новообразований глаза и его придаточного аппарата</v>
          </cell>
          <cell r="C141" t="str">
            <v>st19.075</v>
          </cell>
          <cell r="D141" t="str">
            <v>st19.077</v>
          </cell>
          <cell r="E141" t="str">
            <v>st19.080</v>
          </cell>
          <cell r="F141" t="str">
            <v>st19.084</v>
          </cell>
          <cell r="G141" t="str">
            <v>st19.086</v>
          </cell>
          <cell r="H141" t="str">
            <v>st19.088</v>
          </cell>
          <cell r="I141" t="str">
            <v>st19.089</v>
          </cell>
          <cell r="J141" t="b">
            <v>1</v>
          </cell>
        </row>
        <row r="142">
          <cell r="A142" t="str">
            <v>A07.28.001.001</v>
          </cell>
          <cell r="B142" t="str">
            <v>Дистанционная лучевая терапия на медицинских ускорителях электронов опухолей почки и мочевыделительной системы</v>
          </cell>
          <cell r="C142" t="str">
            <v>st19.075</v>
          </cell>
          <cell r="D142" t="str">
            <v>st19.077</v>
          </cell>
          <cell r="E142" t="str">
            <v>st19.080</v>
          </cell>
          <cell r="F142" t="str">
            <v>st19.084</v>
          </cell>
          <cell r="G142" t="str">
            <v>st19.086</v>
          </cell>
          <cell r="H142" t="str">
            <v>st19.088</v>
          </cell>
          <cell r="I142" t="str">
            <v>st19.089</v>
          </cell>
          <cell r="J142" t="b">
            <v>1</v>
          </cell>
        </row>
        <row r="143">
          <cell r="A143" t="str">
            <v>A07.28.001.002</v>
          </cell>
          <cell r="B143" t="str">
            <v>Дистанционная гамма-терапия опухолей почки и мочевыделительной системы</v>
          </cell>
          <cell r="C143" t="str">
            <v>st19.075</v>
          </cell>
          <cell r="D143" t="str">
            <v>st19.077</v>
          </cell>
          <cell r="E143" t="str">
            <v>st19.080</v>
          </cell>
          <cell r="F143" t="str">
            <v>st19.084</v>
          </cell>
          <cell r="G143" t="str">
            <v>st19.086</v>
          </cell>
          <cell r="H143" t="str">
            <v>st19.088</v>
          </cell>
          <cell r="I143" t="str">
            <v>st19.089</v>
          </cell>
          <cell r="J143" t="b">
            <v>1</v>
          </cell>
        </row>
        <row r="144">
          <cell r="A144" t="str">
            <v>A07.28.004</v>
          </cell>
          <cell r="B144" t="str">
            <v>Ангионефросцинтиграфия</v>
          </cell>
          <cell r="C144" t="str">
            <v>st25.004</v>
          </cell>
          <cell r="J144" t="b">
            <v>1</v>
          </cell>
        </row>
        <row r="145">
          <cell r="A145" t="str">
            <v>A07.30.002</v>
          </cell>
          <cell r="B145" t="str">
            <v>Дистанционная лучевая терапия при новообразовании забрюшинного пространства</v>
          </cell>
          <cell r="C145" t="str">
            <v>st19.075</v>
          </cell>
          <cell r="D145" t="str">
            <v>st19.077</v>
          </cell>
          <cell r="E145" t="str">
            <v>st19.080</v>
          </cell>
          <cell r="F145" t="str">
            <v>st19.084</v>
          </cell>
          <cell r="G145" t="str">
            <v>st19.086</v>
          </cell>
          <cell r="H145" t="str">
            <v>st19.088</v>
          </cell>
          <cell r="I145" t="str">
            <v>st19.089</v>
          </cell>
          <cell r="J145" t="b">
            <v>1</v>
          </cell>
        </row>
        <row r="146">
          <cell r="A146" t="str">
            <v>A07.30.003.002</v>
          </cell>
          <cell r="B146" t="str">
            <v>Системная радионуклидная терапия радия (223Ra) хлоридом</v>
          </cell>
          <cell r="C146" t="str">
            <v>st19.082</v>
          </cell>
          <cell r="J146" t="b">
            <v>1</v>
          </cell>
        </row>
        <row r="147">
          <cell r="A147" t="str">
            <v>A07.30.004</v>
          </cell>
          <cell r="B147" t="str">
            <v>Внутритканевая лучевая терапия при поражении мягких тканей</v>
          </cell>
          <cell r="C147" t="str">
            <v>st19.078</v>
          </cell>
          <cell r="J147" t="b">
            <v>1</v>
          </cell>
        </row>
        <row r="148">
          <cell r="A148" t="str">
            <v>A07.30.007</v>
          </cell>
          <cell r="B148" t="str">
            <v>Аппликационная лучевая терапия с изготовлением и применением индивидуальных аппликаторов. 3D - 4D планирование</v>
          </cell>
          <cell r="C148" t="str">
            <v>st19.078</v>
          </cell>
          <cell r="J148" t="b">
            <v>1</v>
          </cell>
        </row>
        <row r="149">
          <cell r="A149" t="str">
            <v>A07.30.009</v>
          </cell>
          <cell r="B149" t="str">
            <v>Конформная дистанционная лучевая терапия</v>
          </cell>
          <cell r="C149" t="str">
            <v>st19.076</v>
          </cell>
          <cell r="D149" t="str">
            <v>st19.079</v>
          </cell>
          <cell r="E149" t="str">
            <v>st19.081</v>
          </cell>
          <cell r="F149" t="str">
            <v>st19.085</v>
          </cell>
          <cell r="G149" t="str">
            <v>st19.087</v>
          </cell>
          <cell r="H149" t="str">
            <v>st19.088</v>
          </cell>
          <cell r="I149" t="str">
            <v>st19.089</v>
          </cell>
          <cell r="J149" t="b">
            <v>1</v>
          </cell>
        </row>
        <row r="150">
          <cell r="A150" t="str">
            <v>A07.30.009.001</v>
          </cell>
          <cell r="B150" t="str">
            <v>Конформная дистанционная лучевая терапия, в том числе IMRT, IGRT, ViMAT, стереотаксическая</v>
          </cell>
          <cell r="C150" t="str">
            <v>st19.085</v>
          </cell>
          <cell r="D150" t="str">
            <v>st19.087</v>
          </cell>
          <cell r="E150" t="str">
            <v>st19.088</v>
          </cell>
          <cell r="F150" t="str">
            <v>st19.089</v>
          </cell>
          <cell r="J150" t="b">
            <v>1</v>
          </cell>
        </row>
        <row r="151">
          <cell r="A151" t="str">
            <v>A07.30.010</v>
          </cell>
          <cell r="B151" t="str">
            <v>Радиойодабляция</v>
          </cell>
          <cell r="C151" t="str">
            <v>st19.078</v>
          </cell>
          <cell r="J151" t="b">
            <v>1</v>
          </cell>
        </row>
        <row r="152">
          <cell r="A152" t="str">
            <v>A07.30.011</v>
          </cell>
          <cell r="B152" t="str">
            <v>Радиойодтерапия</v>
          </cell>
          <cell r="C152" t="str">
            <v>st19.078</v>
          </cell>
          <cell r="J152" t="b">
            <v>1</v>
          </cell>
        </row>
        <row r="153">
          <cell r="A153" t="str">
            <v>A07.30.012</v>
          </cell>
          <cell r="B153" t="str">
            <v>Системная радионуклидная терапия самарием (153Sm) оксабифором</v>
          </cell>
          <cell r="C153" t="str">
            <v>st19.082</v>
          </cell>
          <cell r="J153" t="b">
            <v>1</v>
          </cell>
        </row>
        <row r="154">
          <cell r="A154" t="str">
            <v>A07.30.013</v>
          </cell>
          <cell r="B154" t="str">
            <v>Системная радионуклидная терапия стронция хлоридом (89Sr)</v>
          </cell>
          <cell r="C154" t="str">
            <v>st19.078</v>
          </cell>
          <cell r="J154" t="b">
            <v>1</v>
          </cell>
        </row>
        <row r="155">
          <cell r="A155" t="str">
            <v>A07.30.025.001</v>
          </cell>
          <cell r="B155" t="str">
            <v>Дистанционная лучевая терапия при поражении мягких тканей на медицинских ускорителях электронов</v>
          </cell>
          <cell r="C155" t="str">
            <v>st19.075</v>
          </cell>
          <cell r="D155" t="str">
            <v>st19.077</v>
          </cell>
          <cell r="E155" t="str">
            <v>st19.080</v>
          </cell>
          <cell r="F155" t="str">
            <v>st19.084</v>
          </cell>
          <cell r="G155" t="str">
            <v>st19.086</v>
          </cell>
          <cell r="H155" t="str">
            <v>st19.088</v>
          </cell>
          <cell r="I155" t="str">
            <v>st19.089</v>
          </cell>
          <cell r="J155" t="b">
            <v>1</v>
          </cell>
        </row>
        <row r="156">
          <cell r="A156" t="str">
            <v>A07.30.025.002</v>
          </cell>
          <cell r="B156" t="str">
            <v>Дистанционная гамма-терапия при поражении мягких тканей</v>
          </cell>
          <cell r="C156" t="str">
            <v>st19.075</v>
          </cell>
          <cell r="D156" t="str">
            <v>st19.077</v>
          </cell>
          <cell r="E156" t="str">
            <v>st19.080</v>
          </cell>
          <cell r="F156" t="str">
            <v>st19.084</v>
          </cell>
          <cell r="G156" t="str">
            <v>st19.086</v>
          </cell>
          <cell r="H156" t="str">
            <v>st19.088</v>
          </cell>
          <cell r="I156" t="str">
            <v>st19.089</v>
          </cell>
          <cell r="J156" t="b">
            <v>1</v>
          </cell>
        </row>
        <row r="157">
          <cell r="A157" t="str">
            <v>A11.03.001</v>
          </cell>
          <cell r="B157" t="str">
            <v>Биопсия кости</v>
          </cell>
          <cell r="C157" t="str">
            <v>st29.009</v>
          </cell>
          <cell r="J157" t="b">
            <v>1</v>
          </cell>
        </row>
        <row r="158">
          <cell r="A158" t="str">
            <v>A11.03.001.001</v>
          </cell>
          <cell r="B158" t="str">
            <v>Трепанбиопсия длинных костей под контролем компьютерной томографии</v>
          </cell>
          <cell r="C158" t="str">
            <v>st29.009</v>
          </cell>
          <cell r="J158" t="b">
            <v>1</v>
          </cell>
        </row>
        <row r="159">
          <cell r="A159" t="str">
            <v>A11.03.001.002</v>
          </cell>
          <cell r="B159" t="str">
            <v>Трепанбиопсия костей позвоночника под контролем компьютерной томографии</v>
          </cell>
          <cell r="C159" t="str">
            <v>st29.009</v>
          </cell>
          <cell r="J159" t="b">
            <v>1</v>
          </cell>
        </row>
        <row r="160">
          <cell r="A160" t="str">
            <v>A11.03.001.003</v>
          </cell>
          <cell r="B160" t="str">
            <v>Трепанбиопсия костей таза под контролем компьютерной томографии</v>
          </cell>
          <cell r="C160" t="str">
            <v>st29.009</v>
          </cell>
          <cell r="J160" t="b">
            <v>1</v>
          </cell>
        </row>
        <row r="161">
          <cell r="A161" t="str">
            <v>A11.06.002.002</v>
          </cell>
          <cell r="B161" t="str">
            <v>Биопсия лимфатического узла с использованием видеоэндоскопических технологий</v>
          </cell>
          <cell r="C161" t="str">
            <v>st31.006</v>
          </cell>
          <cell r="J161" t="b">
            <v>1</v>
          </cell>
        </row>
        <row r="162">
          <cell r="A162" t="str">
            <v>A11.08.004</v>
          </cell>
          <cell r="B162" t="str">
            <v>Пункция околоносовых пазух</v>
          </cell>
          <cell r="C162" t="str">
            <v>st20.005</v>
          </cell>
          <cell r="J162" t="b">
            <v>1</v>
          </cell>
        </row>
        <row r="163">
          <cell r="A163" t="str">
            <v>A11.09.004</v>
          </cell>
          <cell r="B163" t="str">
            <v>Открытая биопсия легкого</v>
          </cell>
          <cell r="C163" t="str">
            <v>st28.002</v>
          </cell>
          <cell r="J163" t="b">
            <v>1</v>
          </cell>
        </row>
        <row r="164">
          <cell r="A164" t="str">
            <v>A11.10.001</v>
          </cell>
          <cell r="B164" t="str">
            <v>Чрезвенозная катетеризация сердца</v>
          </cell>
          <cell r="C164" t="str">
            <v>st13.002</v>
          </cell>
          <cell r="D164" t="str">
            <v>st13.005</v>
          </cell>
          <cell r="E164" t="str">
            <v>st13.007</v>
          </cell>
          <cell r="F164" t="str">
            <v>st24.004</v>
          </cell>
          <cell r="G164" t="str">
            <v>st27.009</v>
          </cell>
          <cell r="J164" t="b">
            <v>1</v>
          </cell>
        </row>
        <row r="165">
          <cell r="A165" t="str">
            <v>A11.10.003</v>
          </cell>
          <cell r="B165" t="str">
            <v>Биопсия миокарда</v>
          </cell>
          <cell r="C165" t="str">
            <v>st13.002</v>
          </cell>
          <cell r="D165" t="str">
            <v>st13.005</v>
          </cell>
          <cell r="E165" t="str">
            <v>st13.007</v>
          </cell>
          <cell r="F165" t="str">
            <v>st24.004</v>
          </cell>
          <cell r="G165" t="str">
            <v>st27.009</v>
          </cell>
          <cell r="J165" t="b">
            <v>1</v>
          </cell>
        </row>
        <row r="166">
          <cell r="A166" t="str">
            <v>A11.11.004</v>
          </cell>
          <cell r="B166" t="str">
            <v>Биопсия средостения</v>
          </cell>
          <cell r="C166" t="str">
            <v>st28.002</v>
          </cell>
          <cell r="J166" t="b">
            <v>1</v>
          </cell>
        </row>
        <row r="167">
          <cell r="A167" t="str">
            <v>A11.11.004.001</v>
          </cell>
          <cell r="B167" t="str">
            <v>Биопсия средостения под контролем ультразвукового исследования</v>
          </cell>
          <cell r="C167" t="str">
            <v>st28.002</v>
          </cell>
          <cell r="J167" t="b">
            <v>1</v>
          </cell>
        </row>
        <row r="168">
          <cell r="A168" t="str">
            <v>A11.12.001</v>
          </cell>
          <cell r="B168" t="str">
            <v>Катетеризация подключичной и других центральных вен</v>
          </cell>
          <cell r="C168" t="str">
            <v>st18.002</v>
          </cell>
          <cell r="J168" t="b">
            <v>1</v>
          </cell>
        </row>
        <row r="169">
          <cell r="A169" t="str">
            <v>A11.12.001.002</v>
          </cell>
          <cell r="B169" t="str">
            <v>Имплантация подкожной венозной порт системы</v>
          </cell>
          <cell r="C169" t="str">
            <v>st19.038</v>
          </cell>
          <cell r="D169" t="str">
            <v>st25.008</v>
          </cell>
          <cell r="J169" t="b">
            <v>1</v>
          </cell>
        </row>
        <row r="170">
          <cell r="A170" t="str">
            <v>A11.12.001.003</v>
          </cell>
          <cell r="B170" t="str">
            <v>Замена центрального венозного катетера с использованием проводника</v>
          </cell>
          <cell r="C170" t="str">
            <v>st18.002</v>
          </cell>
          <cell r="J170" t="b">
            <v>1</v>
          </cell>
        </row>
        <row r="171">
          <cell r="A171" t="str">
            <v>A11.12.001.004</v>
          </cell>
          <cell r="B171" t="str">
            <v>Замена порта (сегмента) двухпросветного центрального венозного катетера</v>
          </cell>
          <cell r="C171" t="str">
            <v>st18.002</v>
          </cell>
          <cell r="J171" t="b">
            <v>1</v>
          </cell>
        </row>
        <row r="172">
          <cell r="A172" t="str">
            <v>A11.12.001.005</v>
          </cell>
          <cell r="B172" t="str">
            <v>Катетеризация подключичной и других центральных вен с использованием двухпросветного катетера</v>
          </cell>
          <cell r="C172" t="str">
            <v>st18.002</v>
          </cell>
          <cell r="J172" t="b">
            <v>1</v>
          </cell>
        </row>
        <row r="173">
          <cell r="A173" t="str">
            <v>A11.12.001.006</v>
          </cell>
          <cell r="B173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C173" t="str">
            <v>st18.002</v>
          </cell>
          <cell r="J173" t="b">
            <v>1</v>
          </cell>
        </row>
        <row r="174">
          <cell r="A174" t="str">
            <v>A11.12.003.004</v>
          </cell>
          <cell r="B174" t="str">
            <v>Внутрипросветное введение в центральный венозный катетер антисептиков и лекарственных препаратов</v>
          </cell>
          <cell r="C174" t="str">
            <v>st18.002</v>
          </cell>
          <cell r="J174" t="b">
            <v>1</v>
          </cell>
        </row>
        <row r="175">
          <cell r="A175" t="str">
            <v>A11.12.015</v>
          </cell>
          <cell r="B175" t="str">
            <v>Удаление центрального венозного катетера</v>
          </cell>
          <cell r="C175" t="str">
            <v>st18.002</v>
          </cell>
          <cell r="J175" t="b">
            <v>1</v>
          </cell>
        </row>
        <row r="176">
          <cell r="A176" t="str">
            <v>A11.12.015.001</v>
          </cell>
          <cell r="B176" t="str">
            <v>Удаление двухпросветного манжеточного туннельного катетера</v>
          </cell>
          <cell r="C176" t="str">
            <v>st18.002</v>
          </cell>
          <cell r="J176" t="b">
            <v>1</v>
          </cell>
        </row>
        <row r="177">
          <cell r="A177" t="str">
            <v>A11.12.015.002</v>
          </cell>
          <cell r="B177" t="str">
            <v>Удаление двухпросветного центрального венозного катетера</v>
          </cell>
          <cell r="C177" t="str">
            <v>st18.002</v>
          </cell>
          <cell r="J177" t="b">
            <v>1</v>
          </cell>
        </row>
        <row r="178">
          <cell r="A178" t="str">
            <v>A11.14.001.001</v>
          </cell>
          <cell r="B178" t="str">
            <v>Биопсия печени под контролем ультразвукового исследования</v>
          </cell>
          <cell r="C178" t="str">
            <v>st32.005</v>
          </cell>
          <cell r="J178" t="b">
            <v>1</v>
          </cell>
        </row>
        <row r="179">
          <cell r="A179" t="str">
            <v>A11.14.005</v>
          </cell>
          <cell r="B179" t="str">
            <v>Эмболизация печени с использованием лекарственных препаратов</v>
          </cell>
          <cell r="C179" t="str">
            <v>st32.006</v>
          </cell>
          <cell r="J179" t="b">
            <v>1</v>
          </cell>
        </row>
        <row r="180">
          <cell r="A180" t="str">
            <v>A11.15.002.001</v>
          </cell>
          <cell r="B180" t="str">
            <v>Пункция поджелудочной железы под контролем ультразвукового исследования</v>
          </cell>
          <cell r="C180" t="str">
            <v>st32.005</v>
          </cell>
          <cell r="J180" t="b">
            <v>1</v>
          </cell>
        </row>
        <row r="181">
          <cell r="A181" t="str">
            <v>A11.17.003</v>
          </cell>
          <cell r="B181" t="str">
            <v>Установка интестинальной помпы</v>
          </cell>
          <cell r="C181" t="str">
            <v>st36.007</v>
          </cell>
          <cell r="J181" t="b">
            <v>1</v>
          </cell>
        </row>
        <row r="182">
          <cell r="A182" t="str">
            <v>A11.17.003.001</v>
          </cell>
          <cell r="B182" t="str">
            <v>Замена интестинальной помпы</v>
          </cell>
          <cell r="C182" t="str">
            <v>st36.007</v>
          </cell>
          <cell r="J182" t="b">
            <v>1</v>
          </cell>
        </row>
        <row r="183">
          <cell r="A183" t="str">
            <v>A11.20.007</v>
          </cell>
          <cell r="B183" t="str">
            <v>Пункция кисты яичника и аспирация экссудата</v>
          </cell>
          <cell r="C183" t="str">
            <v>st02.010</v>
          </cell>
          <cell r="J183" t="b">
            <v>1</v>
          </cell>
        </row>
        <row r="184">
          <cell r="A184" t="str">
            <v>A11.20.008</v>
          </cell>
          <cell r="B184" t="str">
            <v>Раздельное диагностическое выскабливание полости матки и цервикального канала</v>
          </cell>
          <cell r="C184" t="str">
            <v>st02.010</v>
          </cell>
          <cell r="J184" t="b">
            <v>1</v>
          </cell>
        </row>
        <row r="185">
          <cell r="A185" t="str">
            <v>A11.20.011.003</v>
          </cell>
          <cell r="B185" t="str">
            <v>Биопсия шейки матки ножевая</v>
          </cell>
          <cell r="C185" t="str">
            <v>st02.010</v>
          </cell>
          <cell r="J185" t="b">
            <v>1</v>
          </cell>
        </row>
        <row r="186">
          <cell r="A186" t="str">
            <v>A11.20.015</v>
          </cell>
          <cell r="B186" t="str">
            <v>Удаление внутриматочной спирали</v>
          </cell>
          <cell r="C186" t="str">
            <v>st02.010</v>
          </cell>
          <cell r="J186" t="b">
            <v>1</v>
          </cell>
        </row>
        <row r="187">
          <cell r="A187" t="str">
            <v>A11.21.002</v>
          </cell>
          <cell r="B187" t="str">
            <v>Биопсия яичка, придатка яичка и семенного канатика</v>
          </cell>
          <cell r="C187" t="str">
            <v>st09.001</v>
          </cell>
          <cell r="D187" t="str">
            <v>st30.006</v>
          </cell>
          <cell r="J187" t="b">
            <v>1</v>
          </cell>
        </row>
        <row r="188">
          <cell r="A188" t="str">
            <v>A11.21.003</v>
          </cell>
          <cell r="B188" t="str">
            <v>Биопсия полового члена</v>
          </cell>
          <cell r="C188" t="str">
            <v>st09.001</v>
          </cell>
          <cell r="D188" t="str">
            <v>st30.006</v>
          </cell>
          <cell r="J188" t="b">
            <v>1</v>
          </cell>
        </row>
        <row r="189">
          <cell r="A189" t="str">
            <v>A11.21.005</v>
          </cell>
          <cell r="B189" t="str">
            <v>Биопсия предстательной железы</v>
          </cell>
          <cell r="C189" t="str">
            <v>st09.001</v>
          </cell>
          <cell r="D189" t="str">
            <v>st30.006</v>
          </cell>
          <cell r="J189" t="b">
            <v>1</v>
          </cell>
        </row>
        <row r="190">
          <cell r="A190" t="str">
            <v>A11.21.005.001</v>
          </cell>
          <cell r="B190" t="str">
            <v>Биопсия предстательной железы под контролем ультразвукового исследования</v>
          </cell>
          <cell r="C190" t="str">
            <v>st09.002</v>
          </cell>
          <cell r="D190" t="str">
            <v>st30.007</v>
          </cell>
          <cell r="J190" t="b">
            <v>1</v>
          </cell>
        </row>
        <row r="191">
          <cell r="A191" t="str">
            <v>A11.23.007.001</v>
          </cell>
          <cell r="B191" t="str">
            <v>Заправка баклофеновой помпы</v>
          </cell>
          <cell r="C191" t="str">
            <v>st36.007</v>
          </cell>
          <cell r="J191" t="b">
            <v>1</v>
          </cell>
        </row>
        <row r="192">
          <cell r="A192" t="str">
            <v>A11.28.001</v>
          </cell>
          <cell r="B192" t="str">
            <v>Биопсия почки</v>
          </cell>
          <cell r="C192" t="str">
            <v>st09.005</v>
          </cell>
          <cell r="D192" t="str">
            <v>st30.010</v>
          </cell>
          <cell r="J192" t="b">
            <v>1</v>
          </cell>
        </row>
        <row r="193">
          <cell r="A193" t="str">
            <v>A11.28.001.001</v>
          </cell>
          <cell r="B193" t="str">
            <v>Биопсия почки под контролем ультразвукового исследования</v>
          </cell>
          <cell r="C193" t="str">
            <v>st09.006</v>
          </cell>
          <cell r="D193" t="str">
            <v>st30.011</v>
          </cell>
          <cell r="J193" t="b">
            <v>1</v>
          </cell>
        </row>
        <row r="194">
          <cell r="A194" t="str">
            <v>A11.28.002</v>
          </cell>
          <cell r="B194" t="str">
            <v>Биопсия мочевого пузыря</v>
          </cell>
          <cell r="C194" t="str">
            <v>st09.005</v>
          </cell>
          <cell r="D194" t="str">
            <v>st30.010</v>
          </cell>
          <cell r="J194" t="b">
            <v>1</v>
          </cell>
        </row>
        <row r="195">
          <cell r="A195" t="str">
            <v>A11.28.011</v>
          </cell>
          <cell r="B195" t="str">
            <v>Чрескожная пункционная нефростомия</v>
          </cell>
          <cell r="C195" t="str">
            <v>st09.006</v>
          </cell>
          <cell r="D195" t="str">
            <v>st30.011</v>
          </cell>
          <cell r="J195" t="b">
            <v>1</v>
          </cell>
        </row>
        <row r="196">
          <cell r="A196" t="str">
            <v>A11.28.012</v>
          </cell>
          <cell r="B196" t="str">
            <v>Установка стента в мочевыводящие пути</v>
          </cell>
          <cell r="C196" t="str">
            <v>st09.006</v>
          </cell>
          <cell r="D196" t="str">
            <v>st30.011</v>
          </cell>
          <cell r="J196" t="b">
            <v>1</v>
          </cell>
        </row>
        <row r="197">
          <cell r="A197" t="str">
            <v>A11.28.013</v>
          </cell>
          <cell r="B197" t="str">
            <v>Парауретральное введение лекарственных препаратов</v>
          </cell>
          <cell r="C197" t="str">
            <v>st09.006</v>
          </cell>
          <cell r="D197" t="str">
            <v>st30.011</v>
          </cell>
          <cell r="J197" t="b">
            <v>1</v>
          </cell>
        </row>
        <row r="198">
          <cell r="A198" t="str">
            <v>A11.30.025</v>
          </cell>
          <cell r="B198" t="str">
            <v>Замена удлинителя катетера для перитонеального диализа</v>
          </cell>
          <cell r="C198" t="str">
            <v>st18.002</v>
          </cell>
          <cell r="J198" t="b">
            <v>1</v>
          </cell>
        </row>
        <row r="199">
          <cell r="A199" t="str">
            <v>A11.30.026</v>
          </cell>
          <cell r="B199" t="str">
            <v>Реинтеграция катетера для перитонеального диализа с использованием видеоэндоскопических технологий</v>
          </cell>
          <cell r="C199" t="str">
            <v>st18.002</v>
          </cell>
          <cell r="J199" t="b">
            <v>1</v>
          </cell>
        </row>
        <row r="200">
          <cell r="A200" t="str">
            <v>A14.20.002</v>
          </cell>
          <cell r="B200" t="str">
            <v>Введение, извлечение влагалищного поддерживающего кольца (пессария)</v>
          </cell>
          <cell r="C200" t="str">
            <v>st02.010</v>
          </cell>
          <cell r="J200" t="b">
            <v>1</v>
          </cell>
        </row>
        <row r="201">
          <cell r="A201" t="str">
            <v>A16.01.001</v>
          </cell>
          <cell r="B201" t="str">
            <v>Удаление поверхностно расположенного инородного тела</v>
          </cell>
          <cell r="C201" t="str">
            <v>st31.002</v>
          </cell>
          <cell r="J201" t="b">
            <v>1</v>
          </cell>
        </row>
        <row r="202">
          <cell r="A202" t="str">
            <v>A16.01.002</v>
          </cell>
          <cell r="B202" t="str">
            <v>Вскрытие панариция</v>
          </cell>
          <cell r="C202" t="str">
            <v>st31.002</v>
          </cell>
          <cell r="J202" t="b">
            <v>1</v>
          </cell>
        </row>
        <row r="203">
          <cell r="A203" t="str">
            <v>A16.01.003</v>
          </cell>
          <cell r="B203" t="str">
            <v>Некрэктомия</v>
          </cell>
          <cell r="C203" t="str">
            <v>st31.003</v>
          </cell>
          <cell r="J203" t="b">
            <v>1</v>
          </cell>
        </row>
        <row r="204">
          <cell r="A204" t="str">
            <v>A16.01.003.001</v>
          </cell>
          <cell r="B204" t="str">
            <v>Некрэктомия ультразвуковая</v>
          </cell>
          <cell r="C204" t="str">
            <v>st31.003</v>
          </cell>
          <cell r="J204" t="b">
            <v>1</v>
          </cell>
        </row>
        <row r="205">
          <cell r="A205" t="str">
            <v>A16.01.003.002</v>
          </cell>
          <cell r="B205" t="str">
            <v>Некрэктомия гнойно-некротического очага стопы (голени)</v>
          </cell>
          <cell r="C205" t="str">
            <v>st31.003</v>
          </cell>
          <cell r="J205" t="b">
            <v>1</v>
          </cell>
        </row>
        <row r="206">
          <cell r="A206" t="str">
            <v>A16.01.003.003</v>
          </cell>
          <cell r="B206" t="str">
            <v>Некрэктомия гнойно-некротического очага стопы (голени) с использованием гидрохирургического скальпеля</v>
          </cell>
          <cell r="C206" t="str">
            <v>st31.005</v>
          </cell>
          <cell r="J206" t="b">
            <v>1</v>
          </cell>
        </row>
        <row r="207">
          <cell r="A207" t="str">
            <v>A16.01.003.004</v>
          </cell>
          <cell r="B207" t="str">
            <v>Некрэктомия гнойно-некротического очага стопы (голени) с установкой NPWT системы</v>
          </cell>
          <cell r="C207" t="str">
            <v>st31.005</v>
          </cell>
          <cell r="J207" t="b">
            <v>1</v>
          </cell>
        </row>
        <row r="208">
          <cell r="A208" t="str">
            <v>A16.01.003.005</v>
          </cell>
          <cell r="B208" t="str">
            <v>Некрэктомия гнойно-некротического очага стопы (голени) с установкой NPWT системы гидрохирургическим скальпелем</v>
          </cell>
          <cell r="C208" t="str">
            <v>st31.005</v>
          </cell>
          <cell r="J208" t="b">
            <v>1</v>
          </cell>
        </row>
        <row r="209">
          <cell r="A209" t="str">
            <v>A16.01.003.006</v>
          </cell>
          <cell r="B209" t="str">
            <v>Некрэктомия с использованием гидрохирургической системы</v>
          </cell>
          <cell r="C209" t="str">
            <v>st31.003</v>
          </cell>
          <cell r="J209" t="b">
            <v>1</v>
          </cell>
        </row>
        <row r="210">
          <cell r="A210" t="str">
            <v>A16.01.003.007</v>
          </cell>
          <cell r="B210" t="str">
            <v>Некрэктомия с помощью лазера</v>
          </cell>
          <cell r="C210" t="str">
            <v>st31.003</v>
          </cell>
          <cell r="J210" t="b">
            <v>1</v>
          </cell>
        </row>
        <row r="211">
          <cell r="A211" t="str">
            <v>A16.01.004</v>
          </cell>
          <cell r="B211" t="str">
            <v>Хирургическая обработка раны или инфицированной ткани</v>
          </cell>
          <cell r="C211" t="str">
            <v>st31.003</v>
          </cell>
          <cell r="J211" t="b">
            <v>1</v>
          </cell>
        </row>
        <row r="212">
          <cell r="A212" t="str">
            <v>A16.01.004.001</v>
          </cell>
          <cell r="B212" t="str">
            <v>Хирургическая обработка раны гидрохирургическим скальпелем</v>
          </cell>
          <cell r="C212" t="str">
            <v>st31.003</v>
          </cell>
          <cell r="J212" t="b">
            <v>1</v>
          </cell>
        </row>
        <row r="213">
          <cell r="A213" t="str">
            <v>A16.01.004.002</v>
          </cell>
          <cell r="B213" t="str">
            <v>Ревизия послеоперационной раны под наркозом</v>
          </cell>
          <cell r="C213" t="str">
            <v>st31.003</v>
          </cell>
          <cell r="J213" t="b">
            <v>1</v>
          </cell>
        </row>
        <row r="214">
          <cell r="A214" t="str">
            <v>A16.01.005</v>
          </cell>
          <cell r="B214" t="str">
            <v>Иссечение поражения кожи</v>
          </cell>
          <cell r="C214" t="str">
            <v>st19.009</v>
          </cell>
          <cell r="D214" t="str">
            <v>st31.002</v>
          </cell>
          <cell r="J214" t="b">
            <v>1</v>
          </cell>
        </row>
        <row r="215">
          <cell r="A215" t="str">
            <v>A16.01.005.001</v>
          </cell>
          <cell r="B215" t="str">
            <v>Широкое иссечение меланомы кожи</v>
          </cell>
          <cell r="C215" t="str">
            <v>st19.009</v>
          </cell>
          <cell r="J215" t="b">
            <v>1</v>
          </cell>
        </row>
        <row r="216">
          <cell r="A216" t="str">
            <v>A16.01.005.002</v>
          </cell>
          <cell r="B216" t="str">
            <v>Широкое иссечение меланомы кожи с реконструктивно-пластическим компонентом</v>
          </cell>
          <cell r="C216" t="str">
            <v>st19.011</v>
          </cell>
          <cell r="J216" t="b">
            <v>1</v>
          </cell>
        </row>
        <row r="217">
          <cell r="A217" t="str">
            <v>A16.01.005.003</v>
          </cell>
          <cell r="B217" t="str">
            <v>Широкое иссечение меланомы кожи комбинированное</v>
          </cell>
          <cell r="C217" t="str">
            <v>st19.011</v>
          </cell>
          <cell r="J217" t="b">
            <v>1</v>
          </cell>
        </row>
        <row r="218">
          <cell r="A218" t="str">
            <v>A16.01.005.004</v>
          </cell>
          <cell r="B218" t="str">
            <v>Широкое иссечение меланомы кожи расширенное</v>
          </cell>
          <cell r="C218" t="str">
            <v>st19.010</v>
          </cell>
          <cell r="J218" t="b">
            <v>1</v>
          </cell>
        </row>
        <row r="219">
          <cell r="A219" t="str">
            <v>A16.01.005.005</v>
          </cell>
          <cell r="B219" t="str">
            <v>Широкое иссечение новообразования кожи с реконструктивно-пластическим компонентом</v>
          </cell>
          <cell r="C219" t="str">
            <v>st31.005</v>
          </cell>
          <cell r="J219" t="b">
            <v>1</v>
          </cell>
        </row>
        <row r="220">
          <cell r="A220" t="str">
            <v>A16.01.006</v>
          </cell>
          <cell r="B220" t="str">
            <v>Иссечение поражения подкожно-жировой клетчатки</v>
          </cell>
          <cell r="C220" t="str">
            <v>st31.003</v>
          </cell>
          <cell r="J220" t="b">
            <v>1</v>
          </cell>
        </row>
        <row r="221">
          <cell r="A221" t="str">
            <v>A16.01.006.001</v>
          </cell>
          <cell r="B221" t="str">
            <v>Фасциально-футлярное иссечение клетчатки шеи</v>
          </cell>
          <cell r="C221" t="str">
            <v>st31.004</v>
          </cell>
          <cell r="J221" t="b">
            <v>1</v>
          </cell>
        </row>
        <row r="222">
          <cell r="A222" t="str">
            <v>A16.01.007</v>
          </cell>
          <cell r="B222" t="str">
            <v>Широкие лампасные разрезы</v>
          </cell>
          <cell r="C222" t="str">
            <v>st31.005</v>
          </cell>
          <cell r="J222" t="b">
            <v>1</v>
          </cell>
        </row>
        <row r="223">
          <cell r="A223" t="str">
            <v>A16.01.008</v>
          </cell>
          <cell r="B223" t="str">
            <v>Сшивание кожи и подкожной клетчатки</v>
          </cell>
          <cell r="C223" t="str">
            <v>st31.002</v>
          </cell>
          <cell r="J223" t="b">
            <v>1</v>
          </cell>
        </row>
        <row r="224">
          <cell r="A224" t="str">
            <v>A16.01.008.001</v>
          </cell>
          <cell r="B224" t="str">
            <v>Наложение вторичных швов</v>
          </cell>
          <cell r="C224" t="str">
            <v>st31.002</v>
          </cell>
          <cell r="J224" t="b">
            <v>1</v>
          </cell>
        </row>
        <row r="225">
          <cell r="A225" t="str">
            <v>A16.01.009</v>
          </cell>
          <cell r="B225" t="str">
            <v>Ушивание открытой раны (без кожной пересадки)</v>
          </cell>
          <cell r="C225" t="str">
            <v>st31.003</v>
          </cell>
          <cell r="J225" t="b">
            <v>1</v>
          </cell>
        </row>
        <row r="226">
          <cell r="A226" t="str">
            <v>A16.01.010</v>
          </cell>
          <cell r="B226" t="str">
            <v>Аутодермопластика</v>
          </cell>
          <cell r="C226" t="str">
            <v>st31.005</v>
          </cell>
          <cell r="J226" t="b">
            <v>1</v>
          </cell>
        </row>
        <row r="227">
          <cell r="A227" t="str">
            <v>A16.01.010.001</v>
          </cell>
          <cell r="B227" t="str">
            <v>Кожная пластика для закрытия раны с использованием метода дерматензии</v>
          </cell>
          <cell r="C227" t="str">
            <v>st31.005</v>
          </cell>
          <cell r="J227" t="b">
            <v>1</v>
          </cell>
        </row>
        <row r="228">
          <cell r="A228" t="str">
            <v>A16.01.010.002</v>
          </cell>
          <cell r="B228" t="str">
            <v>Пластика раны местными тканями</v>
          </cell>
          <cell r="C228" t="str">
            <v>st31.005</v>
          </cell>
          <cell r="J228" t="b">
            <v>1</v>
          </cell>
        </row>
        <row r="229">
          <cell r="A229" t="str">
            <v>A16.01.010.004</v>
          </cell>
          <cell r="B229" t="str">
            <v>Перекрестная кожная пластика</v>
          </cell>
          <cell r="C229" t="str">
            <v>st31.005</v>
          </cell>
          <cell r="J229" t="b">
            <v>1</v>
          </cell>
        </row>
        <row r="230">
          <cell r="A230" t="str">
            <v>A16.01.010.005</v>
          </cell>
          <cell r="B230" t="str">
            <v>Свободная кожная пластика дерматомным перфорированным лоскутом</v>
          </cell>
          <cell r="C230" t="str">
            <v>st31.005</v>
          </cell>
          <cell r="J230" t="b">
            <v>1</v>
          </cell>
        </row>
        <row r="231">
          <cell r="A231" t="str">
            <v>A16.01.011</v>
          </cell>
          <cell r="B231" t="str">
            <v>Вскрытие фурункула (карбункула)</v>
          </cell>
          <cell r="C231" t="str">
            <v>st31.002</v>
          </cell>
          <cell r="J231" t="b">
            <v>1</v>
          </cell>
        </row>
        <row r="232">
          <cell r="A232" t="str">
            <v>A16.01.012</v>
          </cell>
          <cell r="B232" t="str">
            <v>Вскрытие и дренирование флегмоны (абсцесса)</v>
          </cell>
          <cell r="C232" t="str">
            <v>st31.003</v>
          </cell>
          <cell r="J232" t="b">
            <v>1</v>
          </cell>
        </row>
        <row r="233">
          <cell r="A233" t="str">
            <v>A16.01.012.001</v>
          </cell>
          <cell r="B233" t="str">
            <v>Вскрытие флегмоны (абсцесса) стопы (голени)</v>
          </cell>
          <cell r="C233" t="str">
            <v>st31.003</v>
          </cell>
          <cell r="J233" t="b">
            <v>1</v>
          </cell>
        </row>
        <row r="234">
          <cell r="A234" t="str">
            <v>A16.01.012.002</v>
          </cell>
          <cell r="B234" t="str">
            <v>Вскрытие флегмоны (абсцесса) стопы использованием гидрохирургического скальпеля</v>
          </cell>
          <cell r="C234" t="str">
            <v>st31.005</v>
          </cell>
          <cell r="J234" t="b">
            <v>1</v>
          </cell>
        </row>
        <row r="235">
          <cell r="A235" t="str">
            <v>A16.01.012.003</v>
          </cell>
          <cell r="B235" t="str">
            <v>Вскрытие флегмоны (абсцесса) стопы использованием гидрохирургического скальпеля и установкой NPWT системы</v>
          </cell>
          <cell r="C235" t="str">
            <v>st31.005</v>
          </cell>
          <cell r="J235" t="b">
            <v>1</v>
          </cell>
        </row>
        <row r="236">
          <cell r="A236" t="str">
            <v>A16.01.012.004</v>
          </cell>
          <cell r="B236" t="str">
            <v>Вскрытие и дренирование флегмоны (абсцесса) челюстно-лицевой области внеротовым доступом</v>
          </cell>
          <cell r="C236" t="str">
            <v>st31.002</v>
          </cell>
          <cell r="J236" t="b">
            <v>1</v>
          </cell>
        </row>
        <row r="237">
          <cell r="A237" t="str">
            <v>A16.01.013</v>
          </cell>
          <cell r="B237" t="str">
            <v>Удаление сосудистой мальформации</v>
          </cell>
          <cell r="C237" t="str">
            <v>st31.003</v>
          </cell>
          <cell r="J237" t="b">
            <v>1</v>
          </cell>
        </row>
        <row r="238">
          <cell r="A238" t="str">
            <v>A16.01.014</v>
          </cell>
          <cell r="B238" t="str">
            <v>Удаление звездчатой ангиомы</v>
          </cell>
          <cell r="C238" t="str">
            <v>st31.003</v>
          </cell>
          <cell r="J238" t="b">
            <v>1</v>
          </cell>
        </row>
        <row r="239">
          <cell r="A239" t="str">
            <v>A16.01.015</v>
          </cell>
          <cell r="B239" t="str">
            <v>Удаление телеангиоэктазий</v>
          </cell>
          <cell r="C239" t="str">
            <v>st31.002</v>
          </cell>
          <cell r="J239" t="b">
            <v>1</v>
          </cell>
        </row>
        <row r="240">
          <cell r="A240" t="str">
            <v>A16.01.016</v>
          </cell>
          <cell r="B240" t="str">
            <v>Удаление атеромы</v>
          </cell>
          <cell r="C240" t="str">
            <v>st31.002</v>
          </cell>
          <cell r="J240" t="b">
            <v>1</v>
          </cell>
        </row>
        <row r="241">
          <cell r="A241" t="str">
            <v>A16.01.017</v>
          </cell>
          <cell r="B241" t="str">
            <v>Удаление доброкачественных новообразований кожи</v>
          </cell>
          <cell r="C241" t="str">
            <v>st10.001</v>
          </cell>
          <cell r="D241" t="str">
            <v>st10.002</v>
          </cell>
          <cell r="E241" t="str">
            <v>st31.002</v>
          </cell>
          <cell r="J241" t="b">
            <v>1</v>
          </cell>
        </row>
        <row r="242">
          <cell r="A242" t="str">
            <v>A16.01.017.001</v>
          </cell>
          <cell r="B242" t="str">
            <v>Удаление доброкачественных новообразований кожи методом электрокоагуляции</v>
          </cell>
          <cell r="C242" t="str">
            <v>st31.002</v>
          </cell>
          <cell r="J242" t="b">
            <v>1</v>
          </cell>
        </row>
        <row r="243">
          <cell r="A243" t="str">
            <v>A16.01.018</v>
          </cell>
          <cell r="B243" t="str">
            <v>Удаление доброкачественных новообразований подкожно-жировой клетчатки</v>
          </cell>
          <cell r="C243" t="str">
            <v>st31.003</v>
          </cell>
          <cell r="J243" t="b">
            <v>1</v>
          </cell>
        </row>
        <row r="244">
          <cell r="A244" t="str">
            <v>A16.01.019</v>
          </cell>
          <cell r="B244" t="str">
            <v>Вскрытие инфильтрата (угревого элемента) кожи и подкожно-жировой клетчатки</v>
          </cell>
          <cell r="C244" t="str">
            <v>st31.002</v>
          </cell>
          <cell r="J244" t="b">
            <v>1</v>
          </cell>
        </row>
        <row r="245">
          <cell r="A245" t="str">
            <v>A16.01.020</v>
          </cell>
          <cell r="B245" t="str">
            <v>Удаление контагиозных моллюсков</v>
          </cell>
          <cell r="C245" t="str">
            <v>st31.002</v>
          </cell>
          <cell r="J245" t="b">
            <v>1</v>
          </cell>
        </row>
        <row r="246">
          <cell r="A246" t="str">
            <v>A16.01.021</v>
          </cell>
          <cell r="B246" t="str">
            <v>Удаление татуировки</v>
          </cell>
          <cell r="C246" t="str">
            <v>st31.002</v>
          </cell>
          <cell r="J246" t="b">
            <v>1</v>
          </cell>
        </row>
        <row r="247">
          <cell r="A247" t="str">
            <v>A16.01.022</v>
          </cell>
          <cell r="B247" t="str">
            <v>Дермабразия</v>
          </cell>
          <cell r="C247" t="str">
            <v>st31.002</v>
          </cell>
          <cell r="J247" t="b">
            <v>1</v>
          </cell>
        </row>
        <row r="248">
          <cell r="A248" t="str">
            <v>A16.01.022.001</v>
          </cell>
          <cell r="B248" t="str">
            <v>Дермабразия рубцов</v>
          </cell>
          <cell r="C248" t="str">
            <v>st31.002</v>
          </cell>
          <cell r="J248" t="b">
            <v>1</v>
          </cell>
        </row>
        <row r="249">
          <cell r="A249" t="str">
            <v>A16.01.023</v>
          </cell>
          <cell r="B249" t="str">
            <v>Иссечение рубцов кожи</v>
          </cell>
          <cell r="C249" t="str">
            <v>st31.002</v>
          </cell>
          <cell r="J249" t="b">
            <v>1</v>
          </cell>
        </row>
        <row r="250">
          <cell r="A250" t="str">
            <v>A16.01.023.001</v>
          </cell>
          <cell r="B250" t="str">
            <v>Иссечение рубцов передней брюшной стенки</v>
          </cell>
          <cell r="C250" t="str">
            <v>st31.003</v>
          </cell>
          <cell r="J250" t="b">
            <v>1</v>
          </cell>
        </row>
        <row r="251">
          <cell r="A251" t="str">
            <v>A16.01.023.002</v>
          </cell>
          <cell r="B251" t="str">
            <v>Иссечение келлоидных рубцов кисти</v>
          </cell>
          <cell r="C251" t="str">
            <v>st31.004</v>
          </cell>
          <cell r="J251" t="b">
            <v>1</v>
          </cell>
        </row>
        <row r="252">
          <cell r="A252" t="str">
            <v>A16.01.024</v>
          </cell>
          <cell r="B252" t="str">
            <v>Дерматологический пилинг</v>
          </cell>
          <cell r="C252" t="str">
            <v>st31.002</v>
          </cell>
          <cell r="J252" t="b">
            <v>1</v>
          </cell>
        </row>
        <row r="253">
          <cell r="A253" t="str">
            <v>A16.01.025</v>
          </cell>
          <cell r="B253" t="str">
            <v>Трансплантация волос головы</v>
          </cell>
          <cell r="C253" t="str">
            <v>st31.002</v>
          </cell>
          <cell r="J253" t="b">
            <v>1</v>
          </cell>
        </row>
        <row r="254">
          <cell r="A254" t="str">
            <v>A16.01.026</v>
          </cell>
          <cell r="B254" t="str">
            <v>Внутрикожная контурная пластика</v>
          </cell>
          <cell r="C254" t="str">
            <v>st31.002</v>
          </cell>
          <cell r="J254" t="b">
            <v>1</v>
          </cell>
        </row>
        <row r="255">
          <cell r="A255" t="str">
            <v>A16.01.027</v>
          </cell>
          <cell r="B255" t="str">
            <v>Удаление ногтевых пластинок</v>
          </cell>
          <cell r="C255" t="str">
            <v>st31.002</v>
          </cell>
          <cell r="J255" t="b">
            <v>1</v>
          </cell>
        </row>
        <row r="256">
          <cell r="A256" t="str">
            <v>A16.01.027.001</v>
          </cell>
          <cell r="B256" t="str">
            <v>Удаление ногтевой пластинки с клиновидной резекцией матрикса</v>
          </cell>
          <cell r="C256" t="str">
            <v>st31.002</v>
          </cell>
          <cell r="J256" t="b">
            <v>1</v>
          </cell>
        </row>
        <row r="257">
          <cell r="A257" t="str">
            <v>A16.01.027.002</v>
          </cell>
          <cell r="B257" t="str">
            <v>Удаление ногтевой пластинки при помощи лазера</v>
          </cell>
          <cell r="C257" t="str">
            <v>st31.002</v>
          </cell>
          <cell r="J257" t="b">
            <v>1</v>
          </cell>
        </row>
        <row r="258">
          <cell r="A258" t="str">
            <v>A16.01.028</v>
          </cell>
          <cell r="B258" t="str">
            <v>Удаление мозоли</v>
          </cell>
          <cell r="C258" t="str">
            <v>st31.002</v>
          </cell>
          <cell r="J258" t="b">
            <v>1</v>
          </cell>
        </row>
        <row r="259">
          <cell r="A259" t="str">
            <v>A16.01.029</v>
          </cell>
          <cell r="B259" t="str">
            <v>Некротомия</v>
          </cell>
          <cell r="C259" t="str">
            <v>st31.003</v>
          </cell>
          <cell r="J259" t="b">
            <v>1</v>
          </cell>
        </row>
        <row r="260">
          <cell r="A260" t="str">
            <v>A16.01.030</v>
          </cell>
          <cell r="B260" t="str">
            <v>Иссечение грануляции</v>
          </cell>
          <cell r="C260" t="str">
            <v>st31.003</v>
          </cell>
          <cell r="J260" t="b">
            <v>1</v>
          </cell>
        </row>
        <row r="261">
          <cell r="A261" t="str">
            <v>A16.01.030.001</v>
          </cell>
          <cell r="B261" t="str">
            <v>Иссечение грануляции ультразвуковое</v>
          </cell>
          <cell r="C261" t="str">
            <v>st31.002</v>
          </cell>
          <cell r="J261" t="b">
            <v>1</v>
          </cell>
        </row>
        <row r="262">
          <cell r="A262" t="str">
            <v>A16.01.031</v>
          </cell>
          <cell r="B262" t="str">
            <v>Устранение рубцовой деформации</v>
          </cell>
          <cell r="C262" t="str">
            <v>st31.003</v>
          </cell>
          <cell r="J262" t="b">
            <v>1</v>
          </cell>
        </row>
        <row r="263">
          <cell r="A263" t="str">
            <v>A16.01.031.001</v>
          </cell>
          <cell r="B263" t="str">
            <v>Устранение рубцовой деформации с замещением дефекта местными тканями</v>
          </cell>
          <cell r="C263" t="str">
            <v>st31.004</v>
          </cell>
          <cell r="J263" t="b">
            <v>1</v>
          </cell>
        </row>
        <row r="264">
          <cell r="A264" t="str">
            <v>A16.01.031.002</v>
          </cell>
          <cell r="B264" t="str">
            <v>Устранение рубцовой деформации челюстно-лицевой области и шеи ротационным лоскутом на сосудистой ножке</v>
          </cell>
          <cell r="C264" t="str">
            <v>st31.005</v>
          </cell>
          <cell r="J264" t="b">
            <v>1</v>
          </cell>
        </row>
        <row r="265">
          <cell r="A265" t="str">
            <v>A16.01.031.003</v>
          </cell>
          <cell r="B265" t="str">
            <v>Устранение рубцовой деформации челюстно-лицевой области и шеи с замещением дефекта реваскуляризированным лоскутом</v>
          </cell>
          <cell r="C265" t="str">
            <v>st31.005</v>
          </cell>
          <cell r="J265" t="b">
            <v>1</v>
          </cell>
        </row>
        <row r="266">
          <cell r="A266" t="str">
            <v>A16.01.037</v>
          </cell>
          <cell r="B266" t="str">
            <v xml:space="preserve">Удаление ксантелазм век </v>
          </cell>
          <cell r="C266" t="str">
            <v>st21.001</v>
          </cell>
          <cell r="J266" t="b">
            <v>1</v>
          </cell>
        </row>
        <row r="267">
          <cell r="A267" t="str">
            <v>A16.01.038</v>
          </cell>
          <cell r="B267" t="str">
            <v>Удаление ринофимы</v>
          </cell>
          <cell r="C267" t="str">
            <v>st31.003</v>
          </cell>
          <cell r="J267" t="b">
            <v>1</v>
          </cell>
        </row>
        <row r="268">
          <cell r="A268" t="str">
            <v>A16.02.001</v>
          </cell>
          <cell r="B268" t="str">
            <v>Разрез мышцы, сухожильной фасции и синовиальной сумки</v>
          </cell>
          <cell r="C268" t="str">
            <v>st29.009</v>
          </cell>
          <cell r="J268" t="b">
            <v>1</v>
          </cell>
        </row>
        <row r="269">
          <cell r="A269" t="str">
            <v>A16.02.001.001</v>
          </cell>
          <cell r="B269" t="str">
            <v>Рассечение блоковидной связки сухожилия сгибателя на кисти</v>
          </cell>
          <cell r="C269" t="str">
            <v>st29.009</v>
          </cell>
          <cell r="J269" t="b">
            <v>1</v>
          </cell>
        </row>
        <row r="270">
          <cell r="A270" t="str">
            <v>A16.02.001.002</v>
          </cell>
          <cell r="B270" t="str">
            <v>Рассечение связки и ревизия первого тыльного сухожильного канала разгибателей на предплечье</v>
          </cell>
          <cell r="C270" t="str">
            <v>st29.009</v>
          </cell>
          <cell r="J270" t="b">
            <v>1</v>
          </cell>
        </row>
        <row r="271">
          <cell r="A271" t="str">
            <v>A16.02.001.003</v>
          </cell>
          <cell r="B271" t="str">
            <v>Фасциотомия</v>
          </cell>
          <cell r="C271" t="str">
            <v>st29.009</v>
          </cell>
          <cell r="J271" t="b">
            <v>1</v>
          </cell>
        </row>
        <row r="272">
          <cell r="A272" t="str">
            <v>A16.02.002</v>
          </cell>
          <cell r="B272" t="str">
            <v>Удаление новообразования мышцы</v>
          </cell>
          <cell r="C272" t="str">
            <v>st29.010</v>
          </cell>
          <cell r="J272" t="b">
            <v>1</v>
          </cell>
        </row>
        <row r="273">
          <cell r="A273" t="str">
            <v>A16.02.003</v>
          </cell>
          <cell r="B273" t="str">
            <v>Удаление новообразования сухожилия</v>
          </cell>
          <cell r="C273" t="str">
            <v>st29.009</v>
          </cell>
          <cell r="J273" t="b">
            <v>1</v>
          </cell>
        </row>
        <row r="274">
          <cell r="A274" t="str">
            <v>A16.02.004</v>
          </cell>
          <cell r="B274" t="str">
            <v>Иссечение контрактуры Дюпюитрена</v>
          </cell>
          <cell r="C274" t="str">
            <v>st29.009</v>
          </cell>
          <cell r="J274" t="b">
            <v>1</v>
          </cell>
        </row>
        <row r="275">
          <cell r="A275" t="str">
            <v>A16.02.004.001</v>
          </cell>
          <cell r="B275" t="str">
            <v>Иссечение тяжа ладонного апоневроза</v>
          </cell>
          <cell r="C275" t="str">
            <v>st29.009</v>
          </cell>
          <cell r="J275" t="b">
            <v>1</v>
          </cell>
        </row>
        <row r="276">
          <cell r="A276" t="str">
            <v>A16.02.004.002</v>
          </cell>
          <cell r="B276" t="str">
            <v>Скаленотомия</v>
          </cell>
          <cell r="C276" t="str">
            <v>st29.009</v>
          </cell>
          <cell r="J276" t="b">
            <v>1</v>
          </cell>
        </row>
        <row r="277">
          <cell r="A277" t="str">
            <v>A16.02.005</v>
          </cell>
          <cell r="B277" t="str">
            <v>Пластика сухожилия</v>
          </cell>
          <cell r="C277" t="str">
            <v>st29.011</v>
          </cell>
          <cell r="J277" t="b">
            <v>1</v>
          </cell>
        </row>
        <row r="278">
          <cell r="A278" t="str">
            <v>A16.02.005.001</v>
          </cell>
          <cell r="B278" t="str">
            <v>Пластика ахиллова сухожилия</v>
          </cell>
          <cell r="C278" t="str">
            <v>st29.011</v>
          </cell>
          <cell r="J278" t="b">
            <v>1</v>
          </cell>
        </row>
        <row r="279">
          <cell r="A279" t="str">
            <v>A16.02.005.002</v>
          </cell>
          <cell r="B279" t="str">
            <v>Пластика разрыва ключично-акромиального сочленения</v>
          </cell>
          <cell r="C279" t="str">
            <v>st29.011</v>
          </cell>
          <cell r="J279" t="b">
            <v>1</v>
          </cell>
        </row>
        <row r="280">
          <cell r="A280" t="str">
            <v>A16.02.005.003</v>
          </cell>
          <cell r="B280" t="str">
            <v>Пластика сухожилия кисти</v>
          </cell>
          <cell r="C280" t="str">
            <v>st29.011</v>
          </cell>
          <cell r="J280" t="b">
            <v>1</v>
          </cell>
        </row>
        <row r="281">
          <cell r="A281" t="str">
            <v>A16.02.005.004</v>
          </cell>
          <cell r="B281" t="str">
            <v>Пластика вращательной манжеты плеча артроскопическая</v>
          </cell>
          <cell r="C281" t="str">
            <v>st29.011</v>
          </cell>
          <cell r="J281" t="b">
            <v>1</v>
          </cell>
        </row>
        <row r="282">
          <cell r="A282" t="str">
            <v>A16.02.005.005</v>
          </cell>
          <cell r="B282" t="str">
            <v>Пластика разрыва ключично-акромиального сочленения с использованием видеоэндоскопической техники</v>
          </cell>
          <cell r="C282" t="str">
            <v>st29.011</v>
          </cell>
          <cell r="J282" t="b">
            <v>1</v>
          </cell>
        </row>
        <row r="283">
          <cell r="A283" t="str">
            <v>A16.02.006</v>
          </cell>
          <cell r="B283" t="str">
            <v>Удлинение, укорочение, перемещение мышцы и сухожилия</v>
          </cell>
          <cell r="C283" t="str">
            <v>st29.009</v>
          </cell>
          <cell r="J283" t="b">
            <v>1</v>
          </cell>
        </row>
        <row r="284">
          <cell r="A284" t="str">
            <v>A16.02.006.001</v>
          </cell>
          <cell r="B284" t="str">
            <v>Удлинение, укорочение, перемещение мышцы и сухожилия с использованием анкерых фиксаторов</v>
          </cell>
          <cell r="C284" t="str">
            <v>st29.012</v>
          </cell>
          <cell r="J284" t="b">
            <v>1</v>
          </cell>
        </row>
        <row r="285">
          <cell r="A285" t="str">
            <v>A16.02.007</v>
          </cell>
          <cell r="B285" t="str">
            <v>Освобождение мышцы из рубцов и сращений (миолиз)</v>
          </cell>
          <cell r="C285" t="str">
            <v>st29.009</v>
          </cell>
          <cell r="J285" t="b">
            <v>1</v>
          </cell>
        </row>
        <row r="286">
          <cell r="A286" t="str">
            <v>A16.02.008</v>
          </cell>
          <cell r="B286" t="str">
            <v>Освобождение сухожилия из рубцов и сращений (тенолиз)</v>
          </cell>
          <cell r="C286" t="str">
            <v>st29.009</v>
          </cell>
          <cell r="J286" t="b">
            <v>1</v>
          </cell>
        </row>
        <row r="287">
          <cell r="A287" t="str">
            <v>A16.02.009</v>
          </cell>
          <cell r="B287" t="str">
            <v>Восстановление мышцы и сухожилия</v>
          </cell>
          <cell r="C287" t="str">
            <v>st29.009</v>
          </cell>
          <cell r="J287" t="b">
            <v>1</v>
          </cell>
        </row>
        <row r="288">
          <cell r="A288" t="str">
            <v>A16.02.009.001</v>
          </cell>
          <cell r="B288" t="str">
            <v>Артроскопический латеролиз надколенника</v>
          </cell>
          <cell r="C288" t="str">
            <v>st29.011</v>
          </cell>
          <cell r="J288" t="b">
            <v>1</v>
          </cell>
        </row>
        <row r="289">
          <cell r="A289" t="str">
            <v>A16.02.009.002</v>
          </cell>
          <cell r="B289" t="str">
            <v>Артроскопическое восстановление медиального ретинакулима надколенника с помощью анкерных фиксаторов</v>
          </cell>
          <cell r="C289" t="str">
            <v>st29.012</v>
          </cell>
          <cell r="J289" t="b">
            <v>1</v>
          </cell>
        </row>
        <row r="290">
          <cell r="A290" t="str">
            <v>A16.02.009.003</v>
          </cell>
          <cell r="B290" t="str">
            <v>Наложение шва ахиллова сухожилия закрытым способом</v>
          </cell>
          <cell r="C290" t="str">
            <v>st29.011</v>
          </cell>
          <cell r="J290" t="b">
            <v>1</v>
          </cell>
        </row>
        <row r="291">
          <cell r="A291" t="str">
            <v>A16.02.009.004</v>
          </cell>
          <cell r="B291" t="str">
            <v>Наложение шва сухожилия</v>
          </cell>
          <cell r="C291" t="str">
            <v>st29.011</v>
          </cell>
          <cell r="J291" t="b">
            <v>1</v>
          </cell>
        </row>
        <row r="292">
          <cell r="A292" t="str">
            <v>A16.02.009.005</v>
          </cell>
          <cell r="B292" t="str">
            <v>Наложение шва сухожилия с использованием видеоэндоскопической техники</v>
          </cell>
          <cell r="C292" t="str">
            <v>st29.011</v>
          </cell>
          <cell r="J292" t="b">
            <v>1</v>
          </cell>
        </row>
        <row r="293">
          <cell r="A293" t="str">
            <v>A16.02.009.006</v>
          </cell>
          <cell r="B293" t="str">
            <v>Наложение шва ахиллова сухожилия открытым способом</v>
          </cell>
          <cell r="C293" t="str">
            <v>st29.011</v>
          </cell>
          <cell r="J293" t="b">
            <v>1</v>
          </cell>
        </row>
        <row r="294">
          <cell r="A294" t="str">
            <v>A16.02.010</v>
          </cell>
          <cell r="B294" t="str">
            <v>Рассечение зубовидных связок</v>
          </cell>
          <cell r="C294" t="str">
            <v>st29.009</v>
          </cell>
          <cell r="J294" t="b">
            <v>1</v>
          </cell>
        </row>
        <row r="295">
          <cell r="A295" t="str">
            <v>A16.02.011</v>
          </cell>
          <cell r="B295" t="str">
            <v>Тенодез</v>
          </cell>
          <cell r="C295" t="str">
            <v>st29.009</v>
          </cell>
          <cell r="J295" t="b">
            <v>1</v>
          </cell>
        </row>
        <row r="296">
          <cell r="A296" t="str">
            <v>A16.02.011.002</v>
          </cell>
          <cell r="B296" t="str">
            <v>Тенодез с использованием анкерных фиксаторов</v>
          </cell>
          <cell r="C296" t="str">
            <v>st29.012</v>
          </cell>
          <cell r="J296" t="b">
            <v>1</v>
          </cell>
        </row>
        <row r="297">
          <cell r="A297" t="str">
            <v>A16.02.012</v>
          </cell>
          <cell r="B297" t="str">
            <v>Транспозиция мышцы</v>
          </cell>
          <cell r="C297" t="str">
            <v>st29.011</v>
          </cell>
          <cell r="J297" t="b">
            <v>1</v>
          </cell>
        </row>
        <row r="298">
          <cell r="A298" t="str">
            <v>A16.02.012.001</v>
          </cell>
          <cell r="B298" t="str">
            <v>Транспозиция невротизированной мышцы с использованием микрохирургической техники</v>
          </cell>
          <cell r="C298" t="str">
            <v>st29.012</v>
          </cell>
          <cell r="J298" t="b">
            <v>1</v>
          </cell>
        </row>
        <row r="299">
          <cell r="A299" t="str">
            <v>A16.02.013</v>
          </cell>
          <cell r="B299" t="str">
            <v>Аутотрансплантация мышцы</v>
          </cell>
          <cell r="C299" t="str">
            <v>st10.001</v>
          </cell>
          <cell r="D299" t="str">
            <v>st10.002</v>
          </cell>
          <cell r="E299" t="str">
            <v>st29.012</v>
          </cell>
          <cell r="J299" t="b">
            <v>1</v>
          </cell>
        </row>
        <row r="300">
          <cell r="A300" t="str">
            <v>A16.02.014</v>
          </cell>
          <cell r="B300" t="str">
            <v>Иссечение поверхностных мышечно-апоневротических тканей лица</v>
          </cell>
          <cell r="C300" t="str">
            <v>st29.011</v>
          </cell>
          <cell r="J300" t="b">
            <v>1</v>
          </cell>
        </row>
        <row r="301">
          <cell r="A301" t="str">
            <v>A16.02.015</v>
          </cell>
          <cell r="B301" t="str">
            <v>Миотомия</v>
          </cell>
          <cell r="C301" t="str">
            <v>st29.011</v>
          </cell>
          <cell r="J301" t="b">
            <v>1</v>
          </cell>
        </row>
        <row r="302">
          <cell r="A302" t="str">
            <v>A16.02.016</v>
          </cell>
          <cell r="B302" t="str">
            <v>Рассечение кольцевидной связки</v>
          </cell>
          <cell r="C302" t="str">
            <v>st29.011</v>
          </cell>
          <cell r="J302" t="b">
            <v>1</v>
          </cell>
        </row>
        <row r="303">
          <cell r="A303" t="str">
            <v>A16.02.017</v>
          </cell>
          <cell r="B303" t="str">
            <v>Пластика сухожильно-связочного аппарата стопы</v>
          </cell>
          <cell r="C303" t="str">
            <v>st29.011</v>
          </cell>
          <cell r="J303" t="b">
            <v>1</v>
          </cell>
        </row>
        <row r="304">
          <cell r="A304" t="str">
            <v>A16.02.018</v>
          </cell>
          <cell r="B304" t="str">
            <v>Иссечение подошвенного апоневроза</v>
          </cell>
          <cell r="C304" t="str">
            <v>st29.009</v>
          </cell>
          <cell r="J304" t="b">
            <v>1</v>
          </cell>
        </row>
        <row r="305">
          <cell r="A305" t="str">
            <v>A16.02.019</v>
          </cell>
          <cell r="B305" t="str">
            <v>Миопластика дефектов кости</v>
          </cell>
          <cell r="C305" t="str">
            <v>st29.012</v>
          </cell>
          <cell r="J305" t="b">
            <v>1</v>
          </cell>
        </row>
        <row r="306">
          <cell r="A306" t="str">
            <v>A16.03.001</v>
          </cell>
          <cell r="B306" t="str">
            <v>Репозиция и фиксация перелома скуловой кости</v>
          </cell>
          <cell r="C306" t="str">
            <v>st29.010</v>
          </cell>
          <cell r="J306" t="b">
            <v>1</v>
          </cell>
        </row>
        <row r="307">
          <cell r="A307" t="str">
            <v>A16.03.002</v>
          </cell>
          <cell r="B307" t="str">
            <v>Репозиция и фиксация верхнечелюстного и нижнечелюстного переломов</v>
          </cell>
          <cell r="C307" t="str">
            <v>st29.011</v>
          </cell>
          <cell r="J307" t="b">
            <v>1</v>
          </cell>
        </row>
        <row r="308">
          <cell r="A308" t="str">
            <v>A16.03.003</v>
          </cell>
          <cell r="B308" t="str">
            <v>Репозиция и фиксация альвеолярного перелома</v>
          </cell>
          <cell r="C308" t="str">
            <v>st29.011</v>
          </cell>
          <cell r="J308" t="b">
            <v>1</v>
          </cell>
        </row>
        <row r="309">
          <cell r="A309" t="str">
            <v>A16.03.004</v>
          </cell>
          <cell r="B309" t="str">
            <v>Репозиция и фиксация перелома костей глазницы</v>
          </cell>
          <cell r="C309" t="str">
            <v>st29.011</v>
          </cell>
          <cell r="J309" t="b">
            <v>1</v>
          </cell>
        </row>
        <row r="310">
          <cell r="A310" t="str">
            <v>A16.03.005</v>
          </cell>
          <cell r="B310" t="str">
            <v>Дистракция при переломе верхней челюсти</v>
          </cell>
          <cell r="C310" t="str">
            <v>st29.009</v>
          </cell>
          <cell r="J310" t="b">
            <v>1</v>
          </cell>
        </row>
        <row r="311">
          <cell r="A311" t="str">
            <v>A16.03.006</v>
          </cell>
          <cell r="B311" t="str">
            <v>Репозиция и фиксация перелома носовой кости</v>
          </cell>
          <cell r="C311" t="str">
            <v>st29.009</v>
          </cell>
          <cell r="J311" t="b">
            <v>1</v>
          </cell>
        </row>
        <row r="312">
          <cell r="A312" t="str">
            <v>A16.03.007</v>
          </cell>
          <cell r="B312" t="str">
            <v>Репозиция и фиксация перелома нижней челюсти</v>
          </cell>
          <cell r="C312" t="str">
            <v>st29.009</v>
          </cell>
          <cell r="J312" t="b">
            <v>1</v>
          </cell>
        </row>
        <row r="313">
          <cell r="A313" t="str">
            <v>A16.03.008</v>
          </cell>
          <cell r="B313" t="str">
            <v>Остеотомия лицевых костей</v>
          </cell>
          <cell r="C313" t="str">
            <v>st29.011</v>
          </cell>
          <cell r="J313" t="b">
            <v>1</v>
          </cell>
        </row>
        <row r="314">
          <cell r="A314" t="str">
            <v>A16.03.009</v>
          </cell>
          <cell r="B314" t="str">
            <v>Резекция лицевых костей</v>
          </cell>
          <cell r="C314" t="str">
            <v>st29.012</v>
          </cell>
          <cell r="J314" t="b">
            <v>1</v>
          </cell>
        </row>
        <row r="315">
          <cell r="A315" t="str">
            <v>A16.03.010</v>
          </cell>
          <cell r="B315" t="str">
            <v>Резекция и реконструкция нижней челюсти</v>
          </cell>
          <cell r="C315" t="str">
            <v>st29.012</v>
          </cell>
          <cell r="J315" t="b">
            <v>1</v>
          </cell>
        </row>
        <row r="316">
          <cell r="A316" t="str">
            <v>A16.03.011</v>
          </cell>
          <cell r="B316" t="str">
            <v>Артропластика височно-нижнечелюстного сустава</v>
          </cell>
          <cell r="C316" t="str">
            <v>st29.012</v>
          </cell>
          <cell r="J316" t="b">
            <v>1</v>
          </cell>
        </row>
        <row r="317">
          <cell r="A317" t="str">
            <v>A16.03.012</v>
          </cell>
          <cell r="B317" t="str">
            <v>Пластическая операция в области подбородка или щеки</v>
          </cell>
          <cell r="C317" t="str">
            <v>st29.012</v>
          </cell>
          <cell r="J317" t="b">
            <v>1</v>
          </cell>
        </row>
        <row r="318">
          <cell r="A318" t="str">
            <v>A16.03.013</v>
          </cell>
          <cell r="B318" t="str">
            <v>Проведение дренажа кости</v>
          </cell>
          <cell r="C318" t="str">
            <v>st29.009</v>
          </cell>
          <cell r="J318" t="b">
            <v>1</v>
          </cell>
        </row>
        <row r="319">
          <cell r="A319" t="str">
            <v>A16.03.014</v>
          </cell>
          <cell r="B319" t="str">
            <v>Удаление инородного тела кости</v>
          </cell>
          <cell r="C319" t="str">
            <v>st29.010</v>
          </cell>
          <cell r="J319" t="b">
            <v>1</v>
          </cell>
        </row>
        <row r="320">
          <cell r="A320" t="str">
            <v>A16.03.014.001</v>
          </cell>
          <cell r="B320" t="str">
            <v>Удаление инородного тела кости интрамедуллярных металлоконструкций</v>
          </cell>
          <cell r="C320" t="str">
            <v>st29.009</v>
          </cell>
          <cell r="J320" t="b">
            <v>1</v>
          </cell>
        </row>
        <row r="321">
          <cell r="A321" t="str">
            <v>A16.03.014.002</v>
          </cell>
          <cell r="B321" t="str">
            <v>Удаление инородного тела кости экстрамедуллярных металлоконструкций</v>
          </cell>
          <cell r="C321" t="str">
            <v>st29.009</v>
          </cell>
          <cell r="J321" t="b">
            <v>1</v>
          </cell>
        </row>
        <row r="322">
          <cell r="A322" t="str">
            <v>A16.03.015</v>
          </cell>
          <cell r="B322" t="str">
            <v>Секвестрэктомия</v>
          </cell>
          <cell r="C322" t="str">
            <v>st29.009</v>
          </cell>
          <cell r="J322" t="b">
            <v>1</v>
          </cell>
        </row>
        <row r="323">
          <cell r="A323" t="str">
            <v>A16.03.016</v>
          </cell>
          <cell r="B323" t="str">
            <v>Иссечение пораженной кости</v>
          </cell>
          <cell r="C323" t="str">
            <v>st29.010</v>
          </cell>
          <cell r="J323" t="b">
            <v>1</v>
          </cell>
        </row>
        <row r="324">
          <cell r="A324" t="str">
            <v>A16.03.016.001</v>
          </cell>
          <cell r="B324" t="str">
            <v>Иссечение поражений костей таза</v>
          </cell>
          <cell r="C324" t="str">
            <v>st29.010</v>
          </cell>
          <cell r="J324" t="b">
            <v>1</v>
          </cell>
        </row>
        <row r="325">
          <cell r="A325" t="str">
            <v>A16.03.017</v>
          </cell>
          <cell r="B325" t="str">
            <v>Частичная остэктомия</v>
          </cell>
          <cell r="C325" t="str">
            <v>st29.009</v>
          </cell>
          <cell r="J325" t="b">
            <v>1</v>
          </cell>
        </row>
        <row r="326">
          <cell r="A326" t="str">
            <v>A16.03.017.001</v>
          </cell>
          <cell r="B326" t="str">
            <v>Частичная остэктомия с удалением параоссальных оссификатов</v>
          </cell>
          <cell r="C326" t="str">
            <v>st29.009</v>
          </cell>
          <cell r="J326" t="b">
            <v>1</v>
          </cell>
        </row>
        <row r="327">
          <cell r="A327" t="str">
            <v>A16.03.018</v>
          </cell>
          <cell r="B327" t="str">
            <v>Полная остэктомия</v>
          </cell>
          <cell r="C327" t="str">
            <v>st29.011</v>
          </cell>
          <cell r="J327" t="b">
            <v>1</v>
          </cell>
        </row>
        <row r="328">
          <cell r="A328" t="str">
            <v>A16.03.019</v>
          </cell>
          <cell r="B328" t="str">
            <v>Аутотрансплантация кости</v>
          </cell>
          <cell r="C328" t="str">
            <v>st29.012</v>
          </cell>
          <cell r="J328" t="b">
            <v>1</v>
          </cell>
        </row>
        <row r="329">
          <cell r="A329" t="str">
            <v>A16.03.020</v>
          </cell>
          <cell r="B329" t="str">
            <v>Внутренняя фиксация кости (без коррекции перелома)</v>
          </cell>
          <cell r="C329" t="str">
            <v>st29.009</v>
          </cell>
          <cell r="J329" t="b">
            <v>1</v>
          </cell>
        </row>
        <row r="330">
          <cell r="A330" t="str">
            <v>A16.03.021</v>
          </cell>
          <cell r="B330" t="str">
            <v>Удаление внутреннего фиксирующего устройства</v>
          </cell>
          <cell r="C330" t="str">
            <v>st29.009</v>
          </cell>
          <cell r="J330" t="b">
            <v>1</v>
          </cell>
        </row>
        <row r="331">
          <cell r="A331" t="str">
            <v>A16.03.021.001</v>
          </cell>
          <cell r="B331" t="str">
            <v>Удаление внутреннего фиксирующего устройства из бедра</v>
          </cell>
          <cell r="C331" t="str">
            <v>st29.009</v>
          </cell>
          <cell r="J331" t="b">
            <v>1</v>
          </cell>
        </row>
        <row r="332">
          <cell r="A332" t="str">
            <v>A16.03.021.002</v>
          </cell>
          <cell r="B332" t="str">
            <v>Удаление внутреннего фиксирующего устройства из голени</v>
          </cell>
          <cell r="C332" t="str">
            <v>st29.009</v>
          </cell>
          <cell r="J332" t="b">
            <v>1</v>
          </cell>
        </row>
        <row r="333">
          <cell r="A333" t="str">
            <v>A16.03.021.003</v>
          </cell>
          <cell r="B333" t="str">
            <v>Удаление внутреннего фиксирующего устройства из плеча</v>
          </cell>
          <cell r="C333" t="str">
            <v>st29.009</v>
          </cell>
          <cell r="J333" t="b">
            <v>1</v>
          </cell>
        </row>
        <row r="334">
          <cell r="A334" t="str">
            <v>A16.03.021.004</v>
          </cell>
          <cell r="B334" t="str">
            <v>Удаление внутреннего фиксирующего устройства из таза</v>
          </cell>
          <cell r="C334" t="str">
            <v>st29.009</v>
          </cell>
          <cell r="J334" t="b">
            <v>1</v>
          </cell>
        </row>
        <row r="335">
          <cell r="A335" t="str">
            <v>A16.03.022</v>
          </cell>
          <cell r="B335" t="str">
            <v>Остеосинтез</v>
          </cell>
          <cell r="C335" t="str">
            <v>st29.009</v>
          </cell>
          <cell r="J335" t="b">
            <v>1</v>
          </cell>
        </row>
        <row r="336">
          <cell r="A336" t="str">
            <v>A16.03.022.001</v>
          </cell>
          <cell r="B336" t="str">
            <v>Остеосинтез кости танталовой нитью</v>
          </cell>
          <cell r="C336" t="str">
            <v>st29.009</v>
          </cell>
          <cell r="J336" t="b">
            <v>1</v>
          </cell>
        </row>
        <row r="337">
          <cell r="A337" t="str">
            <v>A16.03.022.002</v>
          </cell>
          <cell r="B337" t="str">
            <v>Остеосинтез титановой пластиной</v>
          </cell>
          <cell r="C337" t="str">
            <v>st29.013</v>
          </cell>
          <cell r="J337" t="b">
            <v>1</v>
          </cell>
        </row>
        <row r="338">
          <cell r="A338" t="str">
            <v>A16.03.022.003</v>
          </cell>
          <cell r="B338" t="str">
            <v>Интрамедуллярный спицевой остеосинтез</v>
          </cell>
          <cell r="C338" t="str">
            <v>st29.009</v>
          </cell>
          <cell r="J338" t="b">
            <v>1</v>
          </cell>
        </row>
        <row r="339">
          <cell r="A339" t="str">
            <v>A16.03.022.004</v>
          </cell>
          <cell r="B339" t="str">
            <v>Интрамедуллярный стержневой остеосинтез</v>
          </cell>
          <cell r="C339" t="str">
            <v>st29.012</v>
          </cell>
          <cell r="J339" t="b">
            <v>1</v>
          </cell>
        </row>
        <row r="340">
          <cell r="A340" t="str">
            <v>A16.03.022.005</v>
          </cell>
          <cell r="B340" t="str">
            <v>Остеосинтез с использованием биодеградируемых материалов</v>
          </cell>
          <cell r="C340" t="str">
            <v>st29.012</v>
          </cell>
          <cell r="J340" t="b">
            <v>1</v>
          </cell>
        </row>
        <row r="341">
          <cell r="A341" t="str">
            <v>A16.03.022.006</v>
          </cell>
          <cell r="B341" t="str">
            <v>Интрамедуллярный блокируемый остеосинтез</v>
          </cell>
          <cell r="C341" t="str">
            <v>st29.013</v>
          </cell>
          <cell r="J341" t="b">
            <v>1</v>
          </cell>
        </row>
        <row r="342">
          <cell r="A342" t="str">
            <v>A16.03.022.007</v>
          </cell>
          <cell r="B342" t="str">
            <v>Экстракортикальный остеосинтез</v>
          </cell>
          <cell r="C342" t="str">
            <v>st29.012</v>
          </cell>
          <cell r="J342" t="b">
            <v>1</v>
          </cell>
        </row>
        <row r="343">
          <cell r="A343" t="str">
            <v>A16.03.022.008</v>
          </cell>
          <cell r="B343" t="str">
            <v>Экстракортикальный остеосинтез перелома костей и разрыва сочленений таза</v>
          </cell>
          <cell r="C343" t="str">
            <v>st29.013</v>
          </cell>
          <cell r="J343" t="b">
            <v>1</v>
          </cell>
        </row>
        <row r="344">
          <cell r="A344" t="str">
            <v>A16.03.022.009</v>
          </cell>
          <cell r="B344" t="str">
            <v>Остеосинтез верхней челюсти</v>
          </cell>
          <cell r="C344" t="str">
            <v>st29.012</v>
          </cell>
          <cell r="J344" t="b">
            <v>1</v>
          </cell>
        </row>
        <row r="345">
          <cell r="A345" t="str">
            <v>A16.03.022.010</v>
          </cell>
          <cell r="B345" t="str">
            <v>Остеосинтез суставного отростка нижней челюсти</v>
          </cell>
          <cell r="C345" t="str">
            <v>st29.012</v>
          </cell>
          <cell r="J345" t="b">
            <v>1</v>
          </cell>
        </row>
        <row r="346">
          <cell r="A346" t="str">
            <v>A16.03.023</v>
          </cell>
          <cell r="B346" t="str">
            <v>Удлинение кости</v>
          </cell>
          <cell r="C346" t="str">
            <v>st29.012</v>
          </cell>
          <cell r="J346" t="b">
            <v>1</v>
          </cell>
        </row>
        <row r="347">
          <cell r="A347" t="str">
            <v>A16.03.024</v>
          </cell>
          <cell r="B347" t="str">
            <v>Реконструкция кости</v>
          </cell>
          <cell r="C347" t="str">
            <v>st29.011</v>
          </cell>
          <cell r="J347" t="b">
            <v>1</v>
          </cell>
        </row>
        <row r="348">
          <cell r="A348" t="str">
            <v>A16.03.024.001</v>
          </cell>
          <cell r="B348" t="str">
            <v>Реконструкция кости. Корригирующая деторсионно-варизирующая остеотомия проксимального конца бедренной кости</v>
          </cell>
          <cell r="C348" t="str">
            <v>st29.013</v>
          </cell>
          <cell r="J348" t="b">
            <v>1</v>
          </cell>
        </row>
        <row r="349">
          <cell r="A349" t="str">
            <v>A16.03.024.002</v>
          </cell>
          <cell r="B349" t="str">
            <v>Реконструкция кости. Остеотомия таза</v>
          </cell>
          <cell r="C349" t="str">
            <v>st29.012</v>
          </cell>
          <cell r="J349" t="b">
            <v>1</v>
          </cell>
        </row>
        <row r="350">
          <cell r="A350" t="str">
            <v>A16.03.024.003</v>
          </cell>
          <cell r="B350" t="str">
            <v>Реконструкция кости. Остеотомия кости</v>
          </cell>
          <cell r="C350" t="str">
            <v>st29.012</v>
          </cell>
          <cell r="J350" t="b">
            <v>1</v>
          </cell>
        </row>
        <row r="351">
          <cell r="A351" t="str">
            <v>A16.03.024.005</v>
          </cell>
          <cell r="B351" t="str">
            <v>Реконструкция кости. Остеотомия кости с использованием комбинируемых методов фиксации</v>
          </cell>
          <cell r="C351" t="str">
            <v>st29.012</v>
          </cell>
          <cell r="J351" t="b">
            <v>1</v>
          </cell>
        </row>
        <row r="352">
          <cell r="A352" t="str">
            <v>A16.03.024.006</v>
          </cell>
          <cell r="B352" t="str">
            <v>Реконструкция кости. Остеотомия кости с использованием биодеградируемых материалов</v>
          </cell>
          <cell r="C352" t="str">
            <v>st29.013</v>
          </cell>
          <cell r="J352" t="b">
            <v>1</v>
          </cell>
        </row>
        <row r="353">
          <cell r="A353" t="str">
            <v>A16.03.024.007</v>
          </cell>
          <cell r="B353" t="str">
            <v>Реконструкция кости. Коррегирующая остеотомия при деформации стоп</v>
          </cell>
          <cell r="C353" t="str">
            <v>st29.012</v>
          </cell>
          <cell r="J353" t="b">
            <v>1</v>
          </cell>
        </row>
        <row r="354">
          <cell r="A354" t="str">
            <v>A16.03.024.008</v>
          </cell>
          <cell r="B354" t="str">
            <v>Реконструкция кости. Коррегирующая остеотомия бедра</v>
          </cell>
          <cell r="C354" t="str">
            <v>st29.012</v>
          </cell>
          <cell r="J354" t="b">
            <v>1</v>
          </cell>
        </row>
        <row r="355">
          <cell r="A355" t="str">
            <v>A16.03.024.009</v>
          </cell>
          <cell r="B355" t="str">
            <v>Реконструкция кости. Коррегирующая остеотомия голени</v>
          </cell>
          <cell r="C355" t="str">
            <v>st29.012</v>
          </cell>
          <cell r="J355" t="b">
            <v>1</v>
          </cell>
        </row>
        <row r="356">
          <cell r="A356" t="str">
            <v>A16.03.024.010</v>
          </cell>
          <cell r="B356" t="str">
            <v>Реконструкция кости при ложном суставе бедра</v>
          </cell>
          <cell r="C356" t="str">
            <v>st29.012</v>
          </cell>
          <cell r="J356" t="b">
            <v>1</v>
          </cell>
        </row>
        <row r="357">
          <cell r="A357" t="str">
            <v>A16.03.024.011</v>
          </cell>
          <cell r="B357" t="str">
            <v>Реконструкция кости при ложном суставе голени</v>
          </cell>
          <cell r="C357" t="str">
            <v>st29.012</v>
          </cell>
          <cell r="J357" t="b">
            <v>1</v>
          </cell>
        </row>
        <row r="358">
          <cell r="A358" t="str">
            <v>A16.03.024.012</v>
          </cell>
          <cell r="B358" t="str">
            <v>Реконструкция кости при ложном суставе плеча</v>
          </cell>
          <cell r="C358" t="str">
            <v>st29.012</v>
          </cell>
          <cell r="J358" t="b">
            <v>1</v>
          </cell>
        </row>
        <row r="359">
          <cell r="A359" t="str">
            <v>A16.03.024.013</v>
          </cell>
          <cell r="B359" t="str">
            <v>Реконструкция кости при ложном суставе плеча с использованием микрохирургической техники</v>
          </cell>
          <cell r="C359" t="str">
            <v>st29.013</v>
          </cell>
          <cell r="J359" t="b">
            <v>1</v>
          </cell>
        </row>
        <row r="360">
          <cell r="A360" t="str">
            <v>A16.03.024.014</v>
          </cell>
          <cell r="B360" t="str">
            <v>Реконструкция кости при ложном суставе бедра с использованием микрохирургической техники</v>
          </cell>
          <cell r="C360" t="str">
            <v>st29.013</v>
          </cell>
          <cell r="J360" t="b">
            <v>1</v>
          </cell>
        </row>
        <row r="361">
          <cell r="A361" t="str">
            <v>A16.03.024.015</v>
          </cell>
          <cell r="B361" t="str">
            <v>Реконструкция кости при ложном суставе голени с использованием микрохирургической техники</v>
          </cell>
          <cell r="C361" t="str">
            <v>st29.013</v>
          </cell>
          <cell r="J361" t="b">
            <v>1</v>
          </cell>
        </row>
        <row r="362">
          <cell r="A362" t="str">
            <v>A16.03.024.016</v>
          </cell>
          <cell r="B362" t="str">
            <v>Реконструкция кости. Остеотомия кости с использованием  внутренних фиксаторов и аппаратов внешней фиксации</v>
          </cell>
          <cell r="C362" t="str">
            <v>st29.013</v>
          </cell>
          <cell r="J362" t="b">
            <v>1</v>
          </cell>
        </row>
        <row r="363">
          <cell r="A363" t="str">
            <v>A16.03.025</v>
          </cell>
          <cell r="B363" t="str">
            <v>Укорочение кости</v>
          </cell>
          <cell r="C363" t="str">
            <v>st29.011</v>
          </cell>
          <cell r="J363" t="b">
            <v>1</v>
          </cell>
        </row>
        <row r="364">
          <cell r="A364" t="str">
            <v>A16.03.025.001</v>
          </cell>
          <cell r="B364" t="str">
            <v>Укорочение кости. Остеотомия кости</v>
          </cell>
          <cell r="C364" t="str">
            <v>st29.011</v>
          </cell>
          <cell r="J364" t="b">
            <v>1</v>
          </cell>
        </row>
        <row r="365">
          <cell r="A365" t="str">
            <v>A16.03.025.003</v>
          </cell>
          <cell r="B365" t="str">
            <v>Укорочение кости. Остеотомия кости с использованием комбинируемых методов фиксации</v>
          </cell>
          <cell r="C365" t="str">
            <v>st29.010</v>
          </cell>
          <cell r="J365" t="b">
            <v>1</v>
          </cell>
        </row>
        <row r="366">
          <cell r="A366" t="str">
            <v>A16.03.025.004</v>
          </cell>
          <cell r="B366" t="str">
            <v>Укорочение кости. Остеотомия кости с использованием биодеградируемых материалов</v>
          </cell>
          <cell r="C366" t="str">
            <v>st29.010</v>
          </cell>
          <cell r="J366" t="b">
            <v>1</v>
          </cell>
        </row>
        <row r="367">
          <cell r="A367" t="str">
            <v>A16.03.026</v>
          </cell>
          <cell r="B367" t="str">
            <v>Закрытое вправление перелома с внутренней фиксацией</v>
          </cell>
          <cell r="C367" t="str">
            <v>st29.011</v>
          </cell>
          <cell r="J367" t="b">
            <v>1</v>
          </cell>
        </row>
        <row r="368">
          <cell r="A368" t="str">
            <v>A16.03.026.001</v>
          </cell>
          <cell r="B368" t="str">
            <v>Артроскопическая фиксация остехондральных переломов коленного сустава с помощью винта</v>
          </cell>
          <cell r="C368" t="str">
            <v>st29.013</v>
          </cell>
          <cell r="J368" t="b">
            <v>1</v>
          </cell>
        </row>
        <row r="369">
          <cell r="A369" t="str">
            <v>A16.03.026.002</v>
          </cell>
          <cell r="B369" t="str">
            <v>Остеосинтез при подвертельных переломах</v>
          </cell>
          <cell r="C369" t="str">
            <v>st29.011</v>
          </cell>
          <cell r="J369" t="b">
            <v>1</v>
          </cell>
        </row>
        <row r="370">
          <cell r="A370" t="str">
            <v>A16.03.026.003</v>
          </cell>
          <cell r="B370" t="str">
            <v>Остеосинтез при чрезвертельных переломах</v>
          </cell>
          <cell r="C370" t="str">
            <v>st29.011</v>
          </cell>
          <cell r="J370" t="b">
            <v>1</v>
          </cell>
        </row>
        <row r="371">
          <cell r="A371" t="str">
            <v>A16.03.026.004</v>
          </cell>
          <cell r="B371" t="str">
            <v>Остеосинтез при переломе шейки бедра</v>
          </cell>
          <cell r="C371" t="str">
            <v>st29.011</v>
          </cell>
          <cell r="J371" t="b">
            <v>1</v>
          </cell>
        </row>
        <row r="372">
          <cell r="A372" t="str">
            <v>A16.03.027</v>
          </cell>
          <cell r="B372" t="str">
            <v>Открытое лечение перелома (без внутренней фиксации)</v>
          </cell>
          <cell r="C372" t="str">
            <v>st29.009</v>
          </cell>
          <cell r="J372" t="b">
            <v>1</v>
          </cell>
        </row>
        <row r="373">
          <cell r="A373" t="str">
            <v>A16.03.028</v>
          </cell>
          <cell r="B373" t="str">
            <v>Открытое лечение перелома с внутренней фиксацией</v>
          </cell>
          <cell r="C373" t="str">
            <v>st29.011</v>
          </cell>
          <cell r="J373" t="b">
            <v>1</v>
          </cell>
        </row>
        <row r="374">
          <cell r="A374" t="str">
            <v>A16.03.028.001</v>
          </cell>
          <cell r="B374" t="str">
            <v>Остеосинтез грудины</v>
          </cell>
          <cell r="C374" t="str">
            <v>st29.011</v>
          </cell>
          <cell r="J374" t="b">
            <v>1</v>
          </cell>
        </row>
        <row r="375">
          <cell r="A375" t="str">
            <v>A16.03.028.002</v>
          </cell>
          <cell r="B375" t="str">
            <v>Остеосинтез ключицы</v>
          </cell>
          <cell r="C375" t="str">
            <v>st29.011</v>
          </cell>
          <cell r="J375" t="b">
            <v>1</v>
          </cell>
        </row>
        <row r="376">
          <cell r="A376" t="str">
            <v>A16.03.028.003</v>
          </cell>
          <cell r="B376" t="str">
            <v>Остеосинтез мелких костей скелета</v>
          </cell>
          <cell r="C376" t="str">
            <v>st29.011</v>
          </cell>
          <cell r="J376" t="b">
            <v>1</v>
          </cell>
        </row>
        <row r="377">
          <cell r="A377" t="str">
            <v>A16.03.028.004</v>
          </cell>
          <cell r="B377" t="str">
            <v>Открытый остеосинтез локтевого отростка</v>
          </cell>
          <cell r="C377" t="str">
            <v>st29.011</v>
          </cell>
          <cell r="J377" t="b">
            <v>1</v>
          </cell>
        </row>
        <row r="378">
          <cell r="A378" t="str">
            <v>A16.03.028.005</v>
          </cell>
          <cell r="B378" t="str">
            <v>Открытый остеосинтез надколенника</v>
          </cell>
          <cell r="C378" t="str">
            <v>st29.011</v>
          </cell>
          <cell r="J378" t="b">
            <v>1</v>
          </cell>
        </row>
        <row r="379">
          <cell r="A379" t="str">
            <v>A16.03.028.006</v>
          </cell>
          <cell r="B379" t="str">
            <v>Остеосинтез при переломе мелких костей конечности</v>
          </cell>
          <cell r="C379" t="str">
            <v>st29.011</v>
          </cell>
          <cell r="J379" t="b">
            <v>1</v>
          </cell>
        </row>
        <row r="380">
          <cell r="A380" t="str">
            <v>A16.03.028.007</v>
          </cell>
          <cell r="B380" t="str">
            <v>Открытый остеосинтез при переломе бедра</v>
          </cell>
          <cell r="C380" t="str">
            <v>st29.011</v>
          </cell>
          <cell r="J380" t="b">
            <v>1</v>
          </cell>
        </row>
        <row r="381">
          <cell r="A381" t="str">
            <v>A16.03.028.008</v>
          </cell>
          <cell r="B381" t="str">
            <v>Открытый остеосинтез при переломе голени</v>
          </cell>
          <cell r="C381" t="str">
            <v>st29.011</v>
          </cell>
          <cell r="J381" t="b">
            <v>1</v>
          </cell>
        </row>
        <row r="382">
          <cell r="A382" t="str">
            <v>A16.03.028.009</v>
          </cell>
          <cell r="B382" t="str">
            <v>Открытый остеосинтез при переломе лодыжек</v>
          </cell>
          <cell r="C382" t="str">
            <v>st29.011</v>
          </cell>
          <cell r="J382" t="b">
            <v>1</v>
          </cell>
        </row>
        <row r="383">
          <cell r="A383" t="str">
            <v>A16.03.028.010</v>
          </cell>
          <cell r="B383" t="str">
            <v>Открытый остеосинтез при переломе плеча</v>
          </cell>
          <cell r="C383" t="str">
            <v>st29.011</v>
          </cell>
          <cell r="J383" t="b">
            <v>1</v>
          </cell>
        </row>
        <row r="384">
          <cell r="A384" t="str">
            <v>A16.03.028.011</v>
          </cell>
          <cell r="B384" t="str">
            <v>Открытый остеосинтез при переломе предплечья</v>
          </cell>
          <cell r="C384" t="str">
            <v>st29.011</v>
          </cell>
          <cell r="J384" t="b">
            <v>1</v>
          </cell>
        </row>
        <row r="385">
          <cell r="A385" t="str">
            <v>A16.03.029</v>
          </cell>
          <cell r="B385" t="str">
            <v>Закрытая коррекция отделенного эпифиза</v>
          </cell>
          <cell r="C385" t="str">
            <v>st29.010</v>
          </cell>
          <cell r="J385" t="b">
            <v>1</v>
          </cell>
        </row>
        <row r="386">
          <cell r="A386" t="str">
            <v>A16.03.030</v>
          </cell>
          <cell r="B386" t="str">
            <v>Открытая коррекция отделенного эпифиза</v>
          </cell>
          <cell r="C386" t="str">
            <v>st29.011</v>
          </cell>
          <cell r="J386" t="b">
            <v>1</v>
          </cell>
        </row>
        <row r="387">
          <cell r="A387" t="str">
            <v>A16.03.031</v>
          </cell>
          <cell r="B387" t="str">
            <v>Обработка места открытого перелома</v>
          </cell>
          <cell r="C387" t="str">
            <v>st29.009</v>
          </cell>
          <cell r="J387" t="b">
            <v>1</v>
          </cell>
        </row>
        <row r="388">
          <cell r="A388" t="str">
            <v>A16.03.033</v>
          </cell>
          <cell r="B388" t="str">
            <v>Наложение наружных фиксирующих устройств</v>
          </cell>
          <cell r="C388" t="str">
            <v>st29.009</v>
          </cell>
          <cell r="J388" t="b">
            <v>1</v>
          </cell>
        </row>
        <row r="389">
          <cell r="A389" t="str">
            <v>A16.03.033.001</v>
          </cell>
          <cell r="B389" t="str">
            <v>Наложение наружных фиксирующих устройств с использованием гало-аппарата</v>
          </cell>
          <cell r="C389" t="str">
            <v>st29.011</v>
          </cell>
          <cell r="J389" t="b">
            <v>1</v>
          </cell>
        </row>
        <row r="390">
          <cell r="A390" t="str">
            <v>A16.03.033.002</v>
          </cell>
          <cell r="B390" t="str">
            <v>Наложение наружных фиксирующих устройств с использованием компрессионно-дистракционного аппарата внешней фиксации</v>
          </cell>
          <cell r="C390" t="str">
            <v>st29.012</v>
          </cell>
          <cell r="D390" t="str">
            <v>st29.013</v>
          </cell>
          <cell r="E390" t="str">
            <v>st31.015</v>
          </cell>
          <cell r="J390" t="b">
            <v>1</v>
          </cell>
        </row>
        <row r="391">
          <cell r="A391" t="str">
            <v>A16.03.034</v>
          </cell>
          <cell r="B391" t="str">
            <v>Репозиция отломков костей при переломах</v>
          </cell>
          <cell r="C391" t="str">
            <v>st29.010</v>
          </cell>
          <cell r="J391" t="b">
            <v>1</v>
          </cell>
        </row>
        <row r="392">
          <cell r="A392" t="str">
            <v>A16.03.034.001</v>
          </cell>
          <cell r="B392" t="str">
            <v>Репозиция скуловой кости или дуги закрытая без применения металлоконструкций</v>
          </cell>
          <cell r="C392" t="str">
            <v>st29.010</v>
          </cell>
          <cell r="J392" t="b">
            <v>1</v>
          </cell>
        </row>
        <row r="393">
          <cell r="A393" t="str">
            <v>A16.03.034.002</v>
          </cell>
          <cell r="B393" t="str">
            <v>Репозиция костей носа закрытая</v>
          </cell>
          <cell r="C393" t="str">
            <v>st29.010</v>
          </cell>
          <cell r="J393" t="b">
            <v>1</v>
          </cell>
        </row>
        <row r="394">
          <cell r="A394" t="str">
            <v>A16.03.035</v>
          </cell>
          <cell r="B394" t="str">
            <v>Декомпрессивная ламинэктомия</v>
          </cell>
          <cell r="C394" t="str">
            <v>st29.012</v>
          </cell>
          <cell r="J394" t="b">
            <v>1</v>
          </cell>
        </row>
        <row r="395">
          <cell r="A395" t="str">
            <v>A16.03.035.001</v>
          </cell>
          <cell r="B395" t="str">
            <v>Декомпрессивная ламинэктомия позвонков с фиксацией</v>
          </cell>
          <cell r="C395" t="str">
            <v>st29.012</v>
          </cell>
          <cell r="J395" t="b">
            <v>1</v>
          </cell>
        </row>
        <row r="396">
          <cell r="A396" t="str">
            <v>A16.03.036</v>
          </cell>
          <cell r="B396" t="str">
            <v>Реваскуляризирующая остеоперфорация</v>
          </cell>
          <cell r="C396" t="str">
            <v>st29.009</v>
          </cell>
          <cell r="J396" t="b">
            <v>1</v>
          </cell>
        </row>
        <row r="397">
          <cell r="A397" t="str">
            <v>A16.03.037</v>
          </cell>
          <cell r="B397" t="str">
            <v>Реплантация бедра</v>
          </cell>
          <cell r="C397" t="str">
            <v>st29.013</v>
          </cell>
          <cell r="J397" t="b">
            <v>1</v>
          </cell>
        </row>
        <row r="398">
          <cell r="A398" t="str">
            <v>A16.03.038</v>
          </cell>
          <cell r="B398" t="str">
            <v>Реплантация голени</v>
          </cell>
          <cell r="C398" t="str">
            <v>st29.013</v>
          </cell>
          <cell r="J398" t="b">
            <v>1</v>
          </cell>
        </row>
        <row r="399">
          <cell r="A399" t="str">
            <v>A16.03.039</v>
          </cell>
          <cell r="B399" t="str">
            <v>Реплантация пальцев, блока пальцев, кисти</v>
          </cell>
          <cell r="C399" t="str">
            <v>st29.013</v>
          </cell>
          <cell r="J399" t="b">
            <v>1</v>
          </cell>
        </row>
        <row r="400">
          <cell r="A400" t="str">
            <v>A16.03.040</v>
          </cell>
          <cell r="B400" t="str">
            <v>Реплантация плеча</v>
          </cell>
          <cell r="C400" t="str">
            <v>st29.013</v>
          </cell>
          <cell r="J400" t="b">
            <v>1</v>
          </cell>
        </row>
        <row r="401">
          <cell r="A401" t="str">
            <v>A16.03.041</v>
          </cell>
          <cell r="B401" t="str">
            <v>Реплантация предплечья</v>
          </cell>
          <cell r="C401" t="str">
            <v>st29.013</v>
          </cell>
          <cell r="J401" t="b">
            <v>1</v>
          </cell>
        </row>
        <row r="402">
          <cell r="A402" t="str">
            <v>A16.03.042</v>
          </cell>
          <cell r="B402" t="str">
            <v>Реплантация стопы</v>
          </cell>
          <cell r="C402" t="str">
            <v>st29.013</v>
          </cell>
          <cell r="J402" t="b">
            <v>1</v>
          </cell>
        </row>
        <row r="403">
          <cell r="A403" t="str">
            <v>A16.03.043</v>
          </cell>
          <cell r="B403" t="str">
            <v>Пластика мышечно-реберного дефекта</v>
          </cell>
          <cell r="C403" t="str">
            <v>st29.012</v>
          </cell>
          <cell r="J403" t="b">
            <v>1</v>
          </cell>
        </row>
        <row r="404">
          <cell r="A404" t="str">
            <v>A16.03.044</v>
          </cell>
          <cell r="B404" t="str">
            <v>Торакомиопластика</v>
          </cell>
          <cell r="C404" t="str">
            <v>st29.012</v>
          </cell>
          <cell r="J404" t="b">
            <v>1</v>
          </cell>
        </row>
        <row r="405">
          <cell r="A405" t="str">
            <v>A16.03.045</v>
          </cell>
          <cell r="B405" t="str">
            <v>Пластика дефекта костей черепа</v>
          </cell>
          <cell r="C405" t="str">
            <v>st29.012</v>
          </cell>
          <cell r="J405" t="b">
            <v>1</v>
          </cell>
        </row>
        <row r="406">
          <cell r="A406" t="str">
            <v>A16.03.046</v>
          </cell>
          <cell r="B406" t="str">
            <v>Реконструкция костей свода черепа</v>
          </cell>
          <cell r="C406" t="str">
            <v>st29.012</v>
          </cell>
          <cell r="J406" t="b">
            <v>1</v>
          </cell>
        </row>
        <row r="407">
          <cell r="A407" t="str">
            <v>A16.03.047</v>
          </cell>
          <cell r="B407" t="str">
            <v>Остеотомия костей средней зоны лица</v>
          </cell>
          <cell r="C407" t="str">
            <v>st29.012</v>
          </cell>
          <cell r="J407" t="b">
            <v>1</v>
          </cell>
        </row>
        <row r="408">
          <cell r="A408" t="str">
            <v>A16.03.048</v>
          </cell>
          <cell r="B408" t="str">
            <v>Установка дистракционного аппарата</v>
          </cell>
          <cell r="C408" t="str">
            <v>st29.012</v>
          </cell>
          <cell r="J408" t="b">
            <v>1</v>
          </cell>
        </row>
        <row r="409">
          <cell r="A409" t="str">
            <v>A16.03.049</v>
          </cell>
          <cell r="B409" t="str">
            <v>Удаление дистракционного аппарата</v>
          </cell>
          <cell r="C409" t="str">
            <v>st29.009</v>
          </cell>
          <cell r="J409" t="b">
            <v>1</v>
          </cell>
        </row>
        <row r="410">
          <cell r="A410" t="str">
            <v>A16.03.050</v>
          </cell>
          <cell r="B410" t="str">
            <v>Вертебротомия</v>
          </cell>
          <cell r="C410" t="str">
            <v>st29.012</v>
          </cell>
          <cell r="J410" t="b">
            <v>1</v>
          </cell>
        </row>
        <row r="411">
          <cell r="A411" t="str">
            <v>A16.03.051</v>
          </cell>
          <cell r="B411" t="str">
            <v>Корпорэктомия</v>
          </cell>
          <cell r="C411" t="str">
            <v>st29.012</v>
          </cell>
          <cell r="J411" t="b">
            <v>1</v>
          </cell>
        </row>
        <row r="412">
          <cell r="A412" t="str">
            <v>A16.03.051.001</v>
          </cell>
          <cell r="B412" t="str">
            <v>Корпорэктомия с эндопротезированием</v>
          </cell>
          <cell r="C412" t="str">
            <v>st29.013</v>
          </cell>
          <cell r="J412" t="b">
            <v>1</v>
          </cell>
        </row>
        <row r="413">
          <cell r="A413" t="str">
            <v>A16.03.051.002</v>
          </cell>
          <cell r="B413" t="str">
            <v>Корпорэктомия с реконструктивно-пластическим компонентом</v>
          </cell>
          <cell r="C413" t="str">
            <v>st29.012</v>
          </cell>
          <cell r="J413" t="b">
            <v>1</v>
          </cell>
        </row>
        <row r="414">
          <cell r="A414" t="str">
            <v>A16.03.051.003</v>
          </cell>
          <cell r="B414" t="str">
            <v>Удаление позвонка с эндопротезированием</v>
          </cell>
          <cell r="C414" t="str">
            <v>st29.013</v>
          </cell>
          <cell r="J414" t="b">
            <v>1</v>
          </cell>
        </row>
        <row r="415">
          <cell r="A415" t="str">
            <v>A16.03.053</v>
          </cell>
          <cell r="B415" t="str">
            <v>Реконструкция скуло-глазничного комплекса</v>
          </cell>
          <cell r="C415" t="str">
            <v>st29.012</v>
          </cell>
          <cell r="J415" t="b">
            <v>1</v>
          </cell>
        </row>
        <row r="416">
          <cell r="A416" t="str">
            <v>A16.03.054</v>
          </cell>
          <cell r="B416" t="str">
            <v>Реконструкция носо-глазничного комплекса</v>
          </cell>
          <cell r="C416" t="str">
            <v>st29.012</v>
          </cell>
          <cell r="J416" t="b">
            <v>1</v>
          </cell>
        </row>
        <row r="417">
          <cell r="A417" t="str">
            <v>A16.03.055</v>
          </cell>
          <cell r="B417" t="str">
            <v>Реконструкция скуло-носо-глазничного комплекса</v>
          </cell>
          <cell r="C417" t="str">
            <v>st29.012</v>
          </cell>
          <cell r="J417" t="b">
            <v>1</v>
          </cell>
        </row>
        <row r="418">
          <cell r="A418" t="str">
            <v>A16.03.056</v>
          </cell>
          <cell r="B418" t="str">
            <v>Реконструкция стенок глазницы</v>
          </cell>
          <cell r="C418" t="str">
            <v>st29.012</v>
          </cell>
          <cell r="J418" t="b">
            <v>1</v>
          </cell>
        </row>
        <row r="419">
          <cell r="A419" t="str">
            <v>A16.03.057</v>
          </cell>
          <cell r="B419" t="str">
            <v>Реконструкция носо-губного комплекса</v>
          </cell>
          <cell r="C419" t="str">
            <v>st29.012</v>
          </cell>
          <cell r="J419" t="b">
            <v>1</v>
          </cell>
        </row>
        <row r="420">
          <cell r="A420" t="str">
            <v>A16.03.058</v>
          </cell>
          <cell r="B420" t="str">
            <v>Остеонекрэктомия</v>
          </cell>
          <cell r="C420" t="str">
            <v>st29.011</v>
          </cell>
          <cell r="J420" t="b">
            <v>1</v>
          </cell>
        </row>
        <row r="421">
          <cell r="A421" t="str">
            <v>A16.03.058.001</v>
          </cell>
          <cell r="B421" t="str">
            <v>Артроскопическое иссечение участка асептического некроза таранной кости</v>
          </cell>
          <cell r="C421" t="str">
            <v>st29.011</v>
          </cell>
          <cell r="J421" t="b">
            <v>1</v>
          </cell>
        </row>
        <row r="422">
          <cell r="A422" t="str">
            <v>A16.03.059</v>
          </cell>
          <cell r="B422" t="str">
            <v>Краевая резекция кости</v>
          </cell>
          <cell r="C422" t="str">
            <v>st29.010</v>
          </cell>
          <cell r="J422" t="b">
            <v>1</v>
          </cell>
        </row>
        <row r="423">
          <cell r="A423" t="str">
            <v>A16.03.060</v>
          </cell>
          <cell r="B423" t="str">
            <v>Резекция большой берцовой кости</v>
          </cell>
          <cell r="C423" t="str">
            <v>st29.011</v>
          </cell>
          <cell r="J423" t="b">
            <v>1</v>
          </cell>
        </row>
        <row r="424">
          <cell r="A424" t="str">
            <v>A16.03.060.001</v>
          </cell>
          <cell r="B424" t="str">
            <v>Резекция большой берцовой кости сегментарная</v>
          </cell>
          <cell r="C424" t="str">
            <v>st29.011</v>
          </cell>
          <cell r="J424" t="b">
            <v>1</v>
          </cell>
        </row>
        <row r="425">
          <cell r="A425" t="str">
            <v>A16.03.060.002</v>
          </cell>
          <cell r="B425" t="str">
            <v>Резекция большой берцовой кости сегментарная с эндопротезированием</v>
          </cell>
          <cell r="C425" t="str">
            <v>st29.012</v>
          </cell>
          <cell r="J425" t="b">
            <v>1</v>
          </cell>
        </row>
        <row r="426">
          <cell r="A426" t="str">
            <v>A16.03.061</v>
          </cell>
          <cell r="B426" t="str">
            <v>Резекция малой берцовой кости</v>
          </cell>
          <cell r="C426" t="str">
            <v>st29.011</v>
          </cell>
          <cell r="J426" t="b">
            <v>1</v>
          </cell>
        </row>
        <row r="427">
          <cell r="A427" t="str">
            <v>A16.03.061.001</v>
          </cell>
          <cell r="B427" t="str">
            <v>Резекция малой берцовой кости сегментарная</v>
          </cell>
          <cell r="C427" t="str">
            <v>st29.011</v>
          </cell>
          <cell r="J427" t="b">
            <v>1</v>
          </cell>
        </row>
        <row r="428">
          <cell r="A428" t="str">
            <v>A16.03.061.002</v>
          </cell>
          <cell r="B428" t="str">
            <v>Резекция малой берцовой кости сегментарная с эндопротезированием</v>
          </cell>
          <cell r="C428" t="str">
            <v>st29.012</v>
          </cell>
          <cell r="J428" t="b">
            <v>1</v>
          </cell>
        </row>
        <row r="429">
          <cell r="A429" t="str">
            <v>A16.03.062</v>
          </cell>
          <cell r="B429" t="str">
            <v>Резекция костей голени</v>
          </cell>
          <cell r="C429" t="str">
            <v>st29.011</v>
          </cell>
          <cell r="J429" t="b">
            <v>1</v>
          </cell>
        </row>
        <row r="430">
          <cell r="A430" t="str">
            <v>A16.03.062.001</v>
          </cell>
          <cell r="B430" t="str">
            <v>Резекция костей голени сегментарная</v>
          </cell>
          <cell r="C430" t="str">
            <v>st29.011</v>
          </cell>
          <cell r="J430" t="b">
            <v>1</v>
          </cell>
        </row>
        <row r="431">
          <cell r="A431" t="str">
            <v>A16.03.062.002</v>
          </cell>
          <cell r="B431" t="str">
            <v>Резекция костей голени сегментарная с эндопротезированием</v>
          </cell>
          <cell r="C431" t="str">
            <v>st29.012</v>
          </cell>
          <cell r="J431" t="b">
            <v>1</v>
          </cell>
        </row>
        <row r="432">
          <cell r="A432" t="str">
            <v>A16.03.062.003</v>
          </cell>
          <cell r="B432" t="str">
            <v>Артроскопический лаваж, удаление остеофитов голеностопного сустава</v>
          </cell>
          <cell r="C432" t="str">
            <v>st29.012</v>
          </cell>
          <cell r="J432" t="b">
            <v>1</v>
          </cell>
        </row>
        <row r="433">
          <cell r="A433" t="str">
            <v>A16.03.063</v>
          </cell>
          <cell r="B433" t="str">
            <v>Резекция бедренной кости</v>
          </cell>
          <cell r="C433" t="str">
            <v>st29.011</v>
          </cell>
          <cell r="J433" t="b">
            <v>1</v>
          </cell>
        </row>
        <row r="434">
          <cell r="A434" t="str">
            <v>A16.03.063.001</v>
          </cell>
          <cell r="B434" t="str">
            <v>Резекция бедренной кости сегментарная</v>
          </cell>
          <cell r="C434" t="str">
            <v>st29.011</v>
          </cell>
          <cell r="J434" t="b">
            <v>1</v>
          </cell>
        </row>
        <row r="435">
          <cell r="A435" t="str">
            <v>A16.03.063.002</v>
          </cell>
          <cell r="B435" t="str">
            <v>Резекция бедренной кости сегментарная с эндопротезированием</v>
          </cell>
          <cell r="C435" t="str">
            <v>st29.012</v>
          </cell>
          <cell r="J435" t="b">
            <v>1</v>
          </cell>
        </row>
        <row r="436">
          <cell r="A436" t="str">
            <v>A16.03.064</v>
          </cell>
          <cell r="B436" t="str">
            <v>Резекция плечевой кости</v>
          </cell>
          <cell r="C436" t="str">
            <v>st29.011</v>
          </cell>
          <cell r="J436" t="b">
            <v>1</v>
          </cell>
        </row>
        <row r="437">
          <cell r="A437" t="str">
            <v>A16.03.064.001</v>
          </cell>
          <cell r="B437" t="str">
            <v>Резекция плечевой кости сегментарная</v>
          </cell>
          <cell r="C437" t="str">
            <v>st29.011</v>
          </cell>
          <cell r="J437" t="b">
            <v>1</v>
          </cell>
        </row>
        <row r="438">
          <cell r="A438" t="str">
            <v>A16.03.064.002</v>
          </cell>
          <cell r="B438" t="str">
            <v>Резекция плечевой кости сегментарная с эндопротезированием</v>
          </cell>
          <cell r="C438" t="str">
            <v>st29.012</v>
          </cell>
          <cell r="J438" t="b">
            <v>1</v>
          </cell>
        </row>
        <row r="439">
          <cell r="A439" t="str">
            <v>A16.03.065</v>
          </cell>
          <cell r="B439" t="str">
            <v>Резекция костей предплечья</v>
          </cell>
          <cell r="C439" t="str">
            <v>st29.011</v>
          </cell>
          <cell r="J439" t="b">
            <v>1</v>
          </cell>
        </row>
        <row r="440">
          <cell r="A440" t="str">
            <v>A16.03.065.001</v>
          </cell>
          <cell r="B440" t="str">
            <v>Резекция костей предплечья сегментарная</v>
          </cell>
          <cell r="C440" t="str">
            <v>st29.011</v>
          </cell>
          <cell r="J440" t="b">
            <v>1</v>
          </cell>
        </row>
        <row r="441">
          <cell r="A441" t="str">
            <v>A16.03.065.002</v>
          </cell>
          <cell r="B441" t="str">
            <v>Резекция костей предплечья сегментарная с эндопротезированием</v>
          </cell>
          <cell r="C441" t="str">
            <v>st29.012</v>
          </cell>
          <cell r="J441" t="b">
            <v>1</v>
          </cell>
        </row>
        <row r="442">
          <cell r="A442" t="str">
            <v>A16.03.065.003</v>
          </cell>
          <cell r="B442" t="str">
            <v>Артроскопическая резекция удаление остеофитов локтевого сустава</v>
          </cell>
          <cell r="C442" t="str">
            <v>st29.011</v>
          </cell>
          <cell r="J442" t="b">
            <v>1</v>
          </cell>
        </row>
        <row r="443">
          <cell r="A443" t="str">
            <v>A16.03.066</v>
          </cell>
          <cell r="B443" t="str">
            <v>Резекция лонной кости</v>
          </cell>
          <cell r="C443" t="str">
            <v>st29.012</v>
          </cell>
          <cell r="J443" t="b">
            <v>1</v>
          </cell>
        </row>
        <row r="444">
          <cell r="A444" t="str">
            <v>A16.03.066.001</v>
          </cell>
          <cell r="B444" t="str">
            <v>Резекция лонной кости с реконструктивно-пластическим компонентом</v>
          </cell>
          <cell r="C444" t="str">
            <v>st29.012</v>
          </cell>
          <cell r="J444" t="b">
            <v>1</v>
          </cell>
        </row>
        <row r="445">
          <cell r="A445" t="str">
            <v>A16.03.067</v>
          </cell>
          <cell r="B445" t="str">
            <v>Резекция подвздошной кости</v>
          </cell>
          <cell r="C445" t="str">
            <v>st29.012</v>
          </cell>
          <cell r="J445" t="b">
            <v>1</v>
          </cell>
        </row>
        <row r="446">
          <cell r="A446" t="str">
            <v>A16.03.067.001</v>
          </cell>
          <cell r="B446" t="str">
            <v>Резекция подвздошной кости с реконструктивно-пластическим компонентом</v>
          </cell>
          <cell r="C446" t="str">
            <v>st29.012</v>
          </cell>
          <cell r="J446" t="b">
            <v>1</v>
          </cell>
        </row>
        <row r="447">
          <cell r="A447" t="str">
            <v>A16.03.068</v>
          </cell>
          <cell r="B447" t="str">
            <v>Резекция костей таза</v>
          </cell>
          <cell r="C447" t="str">
            <v>st29.011</v>
          </cell>
          <cell r="J447" t="b">
            <v>1</v>
          </cell>
        </row>
        <row r="448">
          <cell r="A448" t="str">
            <v>A16.03.068.001</v>
          </cell>
          <cell r="B448" t="str">
            <v>Резекция костей таза плоскостная</v>
          </cell>
          <cell r="C448" t="str">
            <v>st29.012</v>
          </cell>
          <cell r="J448" t="b">
            <v>1</v>
          </cell>
        </row>
        <row r="449">
          <cell r="A449" t="str">
            <v>A16.03.068.002</v>
          </cell>
          <cell r="B449" t="str">
            <v>Резекция костей таза комбинированная</v>
          </cell>
          <cell r="C449" t="str">
            <v>st29.012</v>
          </cell>
          <cell r="J449" t="b">
            <v>1</v>
          </cell>
        </row>
        <row r="450">
          <cell r="A450" t="str">
            <v>A16.03.068.003</v>
          </cell>
          <cell r="B450" t="str">
            <v>Резекция костей таза комбинированная с реконструктивно-пластическим компонентом</v>
          </cell>
          <cell r="C450" t="str">
            <v>st29.012</v>
          </cell>
          <cell r="J450" t="b">
            <v>1</v>
          </cell>
        </row>
        <row r="451">
          <cell r="A451" t="str">
            <v>A16.03.068.004</v>
          </cell>
          <cell r="B451" t="str">
            <v>Резекция лонной и седалищной костей</v>
          </cell>
          <cell r="C451" t="str">
            <v>st29.012</v>
          </cell>
          <cell r="J451" t="b">
            <v>1</v>
          </cell>
        </row>
        <row r="452">
          <cell r="A452" t="str">
            <v>A16.03.068.005</v>
          </cell>
          <cell r="B452" t="str">
            <v>Резекция лонной и седалищной костей с реконструктивно-пластическим компонентом</v>
          </cell>
          <cell r="C452" t="str">
            <v>st29.012</v>
          </cell>
          <cell r="J452" t="b">
            <v>1</v>
          </cell>
        </row>
        <row r="453">
          <cell r="A453" t="str">
            <v>A16.03.069</v>
          </cell>
          <cell r="B453" t="str">
            <v>Резекция крестца</v>
          </cell>
          <cell r="C453" t="str">
            <v>st29.012</v>
          </cell>
          <cell r="J453" t="b">
            <v>1</v>
          </cell>
        </row>
        <row r="454">
          <cell r="A454" t="str">
            <v>A16.03.070</v>
          </cell>
          <cell r="B454" t="str">
            <v>Резекция костей таза межподвздошно-брюшная</v>
          </cell>
          <cell r="C454" t="str">
            <v>st29.012</v>
          </cell>
          <cell r="J454" t="b">
            <v>1</v>
          </cell>
        </row>
        <row r="455">
          <cell r="A455" t="str">
            <v>A16.03.071</v>
          </cell>
          <cell r="B455" t="str">
            <v>Ампутация костей таза межподвздошно-брюшная</v>
          </cell>
          <cell r="C455" t="str">
            <v>st29.012</v>
          </cell>
          <cell r="J455" t="b">
            <v>1</v>
          </cell>
        </row>
        <row r="456">
          <cell r="A456" t="str">
            <v>A16.03.072</v>
          </cell>
          <cell r="B456" t="str">
            <v>Резекция грудины</v>
          </cell>
          <cell r="C456" t="str">
            <v>st29.012</v>
          </cell>
          <cell r="J456" t="b">
            <v>1</v>
          </cell>
        </row>
        <row r="457">
          <cell r="A457" t="str">
            <v>A16.03.073</v>
          </cell>
          <cell r="B457" t="str">
            <v>Экстирпация ребра</v>
          </cell>
          <cell r="C457" t="str">
            <v>st29.011</v>
          </cell>
          <cell r="J457" t="b">
            <v>1</v>
          </cell>
        </row>
        <row r="458">
          <cell r="A458" t="str">
            <v>A16.03.074</v>
          </cell>
          <cell r="B458" t="str">
            <v>Экстирпация грудины</v>
          </cell>
          <cell r="C458" t="str">
            <v>st29.011</v>
          </cell>
          <cell r="J458" t="b">
            <v>1</v>
          </cell>
        </row>
        <row r="459">
          <cell r="A459" t="str">
            <v>A16.03.075</v>
          </cell>
          <cell r="B459" t="str">
            <v>Резекция костей верхнего плечевого комплекса</v>
          </cell>
          <cell r="C459" t="str">
            <v>st29.011</v>
          </cell>
          <cell r="J459" t="b">
            <v>1</v>
          </cell>
        </row>
        <row r="460">
          <cell r="A460" t="str">
            <v>A16.03.075.001</v>
          </cell>
          <cell r="B460" t="str">
            <v>Резекция костей верхнего плечевого пояса с реконструктивно-пластическим компонентом</v>
          </cell>
          <cell r="C460" t="str">
            <v>st29.013</v>
          </cell>
          <cell r="J460" t="b">
            <v>1</v>
          </cell>
        </row>
        <row r="461">
          <cell r="A461" t="str">
            <v>A16.03.075.002</v>
          </cell>
          <cell r="B461" t="str">
            <v>Резекция костей верхнего плечевого пояса с эндопротезированием</v>
          </cell>
          <cell r="C461" t="str">
            <v>st29.013</v>
          </cell>
          <cell r="J461" t="b">
            <v>1</v>
          </cell>
        </row>
        <row r="462">
          <cell r="A462" t="str">
            <v>A16.03.075.003</v>
          </cell>
          <cell r="B462" t="str">
            <v>Резекция лопатки при операциях по поводу злокачественных опухолей грудной стенки</v>
          </cell>
          <cell r="C462" t="str">
            <v>st29.011</v>
          </cell>
          <cell r="J462" t="b">
            <v>1</v>
          </cell>
        </row>
        <row r="463">
          <cell r="A463" t="str">
            <v>A16.03.075.004</v>
          </cell>
          <cell r="B463" t="str">
            <v>Резекция ключицы при операциях по поводу злокачественных опухолей грудной стенки</v>
          </cell>
          <cell r="C463" t="str">
            <v>st29.011</v>
          </cell>
          <cell r="J463" t="b">
            <v>1</v>
          </cell>
        </row>
        <row r="464">
          <cell r="A464" t="str">
            <v>A16.03.075.005</v>
          </cell>
          <cell r="B464" t="str">
            <v>Резекция ребра (ребер) при операциях по поводу злокачественных опухолей грудной стенки</v>
          </cell>
          <cell r="C464" t="str">
            <v>st29.011</v>
          </cell>
          <cell r="J464" t="b">
            <v>1</v>
          </cell>
        </row>
        <row r="465">
          <cell r="A465" t="str">
            <v>A16.03.075.006</v>
          </cell>
          <cell r="B465" t="str">
            <v>Резекция ключицы с реконструктивно-пластическим компонентом</v>
          </cell>
          <cell r="C465" t="str">
            <v>st29.013</v>
          </cell>
          <cell r="J465" t="b">
            <v>1</v>
          </cell>
        </row>
        <row r="466">
          <cell r="A466" t="str">
            <v>A16.03.076</v>
          </cell>
          <cell r="B466" t="str">
            <v>Экстирпация костей верхнего плечевого комплекса</v>
          </cell>
          <cell r="C466" t="str">
            <v>st29.011</v>
          </cell>
          <cell r="J466" t="b">
            <v>1</v>
          </cell>
        </row>
        <row r="467">
          <cell r="A467" t="str">
            <v>A16.03.076.001</v>
          </cell>
          <cell r="B467" t="str">
            <v>Экстирпация костей верхнего плечевого пояса с реконструктивно-пластическим компонентом</v>
          </cell>
          <cell r="C467" t="str">
            <v>st29.013</v>
          </cell>
          <cell r="J467" t="b">
            <v>1</v>
          </cell>
        </row>
        <row r="468">
          <cell r="A468" t="str">
            <v>A16.03.076.002</v>
          </cell>
          <cell r="B468" t="str">
            <v>Экстирпация костей верхнего плечевого пояса с эндопротезированием</v>
          </cell>
          <cell r="C468" t="str">
            <v>st29.013</v>
          </cell>
          <cell r="J468" t="b">
            <v>1</v>
          </cell>
        </row>
        <row r="469">
          <cell r="A469" t="str">
            <v>A16.03.077</v>
          </cell>
          <cell r="B469" t="str">
            <v>Резекция грудной стенки</v>
          </cell>
          <cell r="C469" t="str">
            <v>st29.011</v>
          </cell>
          <cell r="J469" t="b">
            <v>1</v>
          </cell>
        </row>
        <row r="470">
          <cell r="A470" t="str">
            <v>A16.03.077.001</v>
          </cell>
          <cell r="B470" t="str">
            <v>Резекция грудной стенки симультанная</v>
          </cell>
          <cell r="C470" t="str">
            <v>st29.011</v>
          </cell>
          <cell r="J470" t="b">
            <v>1</v>
          </cell>
        </row>
        <row r="471">
          <cell r="A471" t="str">
            <v>A16.03.077.002</v>
          </cell>
          <cell r="B471" t="str">
            <v>Резекция грудной стенки с реконструктивно-пластическим компонентом</v>
          </cell>
          <cell r="C471" t="str">
            <v>st29.012</v>
          </cell>
          <cell r="J471" t="b">
            <v>1</v>
          </cell>
        </row>
        <row r="472">
          <cell r="A472" t="str">
            <v>A16.03.077.003</v>
          </cell>
          <cell r="B472" t="str">
            <v>Резекция грудной стенки с микрохирургической пластикой</v>
          </cell>
          <cell r="C472" t="str">
            <v>st29.012</v>
          </cell>
          <cell r="J472" t="b">
            <v>1</v>
          </cell>
        </row>
        <row r="473">
          <cell r="A473" t="str">
            <v>A16.03.077.004</v>
          </cell>
          <cell r="B473" t="str">
            <v>Резекция грудной стенки с эндопротезированием</v>
          </cell>
          <cell r="C473" t="str">
            <v>st29.011</v>
          </cell>
          <cell r="J473" t="b">
            <v>1</v>
          </cell>
        </row>
        <row r="474">
          <cell r="A474" t="str">
            <v>A16.03.078</v>
          </cell>
          <cell r="B474" t="str">
            <v>Ампутация межлопаточно-грудная костей плечевого пояса</v>
          </cell>
          <cell r="C474" t="str">
            <v>st29.011</v>
          </cell>
          <cell r="J474" t="b">
            <v>1</v>
          </cell>
        </row>
        <row r="475">
          <cell r="A475" t="str">
            <v>A16.03.079</v>
          </cell>
          <cell r="B475" t="str">
            <v>Резекция межлопаточно-грудная костей плечевого пояса</v>
          </cell>
          <cell r="C475" t="str">
            <v>st29.011</v>
          </cell>
          <cell r="J475" t="b">
            <v>1</v>
          </cell>
        </row>
        <row r="476">
          <cell r="A476" t="str">
            <v>A16.03.080</v>
          </cell>
          <cell r="B476" t="str">
            <v>Резекция верхней челюсти</v>
          </cell>
          <cell r="C476" t="str">
            <v>st29.011</v>
          </cell>
          <cell r="J476" t="b">
            <v>1</v>
          </cell>
        </row>
        <row r="477">
          <cell r="A477" t="str">
            <v>A16.03.080.001</v>
          </cell>
          <cell r="B477" t="str">
            <v>Резекция верхней челюсти с реконструктивно-пластическим компонентом</v>
          </cell>
          <cell r="C477" t="str">
            <v>st29.012</v>
          </cell>
          <cell r="J477" t="b">
            <v>1</v>
          </cell>
        </row>
        <row r="478">
          <cell r="A478" t="str">
            <v>A16.03.080.002</v>
          </cell>
          <cell r="B478" t="str">
            <v>Резекция верхней челюсти с микрохирургической пластикой</v>
          </cell>
          <cell r="C478" t="str">
            <v>st29.012</v>
          </cell>
          <cell r="J478" t="b">
            <v>1</v>
          </cell>
        </row>
        <row r="479">
          <cell r="A479" t="str">
            <v>A16.03.080.003</v>
          </cell>
          <cell r="B479" t="str">
            <v>Резекция верхней челюсти комбинированная с микрохирургической пластикой</v>
          </cell>
          <cell r="C479" t="str">
            <v>st29.012</v>
          </cell>
          <cell r="J479" t="b">
            <v>1</v>
          </cell>
        </row>
        <row r="480">
          <cell r="A480" t="str">
            <v>A16.03.080.004</v>
          </cell>
          <cell r="B480" t="str">
            <v>Резекция верхней челюсти с микрохирургической пластикой с использованием видеоэндоскопических технологий</v>
          </cell>
          <cell r="C480" t="str">
            <v>st29.012</v>
          </cell>
          <cell r="J480" t="b">
            <v>1</v>
          </cell>
        </row>
        <row r="481">
          <cell r="A481" t="str">
            <v>A16.03.081</v>
          </cell>
          <cell r="B481" t="str">
            <v>Резекция нижней челюсти</v>
          </cell>
          <cell r="C481" t="str">
            <v>st29.011</v>
          </cell>
          <cell r="J481" t="b">
            <v>1</v>
          </cell>
        </row>
        <row r="482">
          <cell r="A482" t="str">
            <v>A16.03.081.001</v>
          </cell>
          <cell r="B482" t="str">
            <v>Резекция нижней челюсти с реконструктивно-пластическим компонентом</v>
          </cell>
          <cell r="C482" t="str">
            <v>st29.012</v>
          </cell>
          <cell r="J482" t="b">
            <v>1</v>
          </cell>
        </row>
        <row r="483">
          <cell r="A483" t="str">
            <v>A16.03.081.002</v>
          </cell>
          <cell r="B483" t="str">
            <v>Резекция нижней челюсти с микрохирургической пластикой</v>
          </cell>
          <cell r="C483" t="str">
            <v>st29.012</v>
          </cell>
          <cell r="J483" t="b">
            <v>1</v>
          </cell>
        </row>
        <row r="484">
          <cell r="A484" t="str">
            <v>A16.03.081.003</v>
          </cell>
          <cell r="B484" t="str">
            <v>Резекция нижней челюсти с микрохирургической пластикой с использованием видеоэндоскопических технологий</v>
          </cell>
          <cell r="C484" t="str">
            <v>st29.012</v>
          </cell>
          <cell r="J484" t="b">
            <v>1</v>
          </cell>
        </row>
        <row r="485">
          <cell r="A485" t="str">
            <v>A16.03.082</v>
          </cell>
          <cell r="B485" t="str">
            <v>Ампутация одного или нескольких пальцев</v>
          </cell>
          <cell r="C485" t="str">
            <v>st29.009</v>
          </cell>
          <cell r="J485" t="b">
            <v>1</v>
          </cell>
        </row>
        <row r="486">
          <cell r="A486" t="str">
            <v>A16.03.083</v>
          </cell>
          <cell r="B486" t="str">
            <v>Резекция ребра</v>
          </cell>
          <cell r="C486" t="str">
            <v>st29.010</v>
          </cell>
          <cell r="J486" t="b">
            <v>1</v>
          </cell>
        </row>
        <row r="487">
          <cell r="A487" t="str">
            <v>A16.03.083.001</v>
          </cell>
          <cell r="B487" t="str">
            <v>Резекция ребра с реконструктивно-пластическим компонентом</v>
          </cell>
          <cell r="C487" t="str">
            <v>st29.012</v>
          </cell>
          <cell r="J487" t="b">
            <v>1</v>
          </cell>
        </row>
        <row r="488">
          <cell r="A488" t="str">
            <v>A16.03.084</v>
          </cell>
          <cell r="B488" t="str">
            <v>Замена спиц или стержней в наружном фиксирующем устройстве</v>
          </cell>
          <cell r="C488" t="str">
            <v>st29.009</v>
          </cell>
          <cell r="J488" t="b">
            <v>1</v>
          </cell>
        </row>
        <row r="489">
          <cell r="A489" t="str">
            <v>A16.03.085</v>
          </cell>
          <cell r="B489" t="str">
            <v>Резекция реберной дуги</v>
          </cell>
          <cell r="C489" t="str">
            <v>st29.010</v>
          </cell>
          <cell r="J489" t="b">
            <v>1</v>
          </cell>
        </row>
        <row r="490">
          <cell r="A490" t="str">
            <v>A16.03.086</v>
          </cell>
          <cell r="B490" t="str">
            <v>Удаление швов грудины</v>
          </cell>
          <cell r="C490" t="str">
            <v>st29.010</v>
          </cell>
          <cell r="J490" t="b">
            <v>1</v>
          </cell>
        </row>
        <row r="491">
          <cell r="A491" t="str">
            <v>A16.03.087</v>
          </cell>
          <cell r="B491" t="str">
            <v>Фасетэктомия</v>
          </cell>
          <cell r="C491" t="str">
            <v>st29.010</v>
          </cell>
          <cell r="J491" t="b">
            <v>1</v>
          </cell>
        </row>
        <row r="492">
          <cell r="A492" t="str">
            <v>A16.03.088</v>
          </cell>
          <cell r="B492" t="str">
            <v>Спондилоэктомия</v>
          </cell>
          <cell r="C492" t="str">
            <v>st29.012</v>
          </cell>
          <cell r="J492" t="b">
            <v>1</v>
          </cell>
        </row>
        <row r="493">
          <cell r="A493" t="str">
            <v>A16.03.089</v>
          </cell>
          <cell r="B493" t="str">
            <v>Удаление экзостоза, хондромы</v>
          </cell>
          <cell r="C493" t="str">
            <v>st29.009</v>
          </cell>
          <cell r="J493" t="b">
            <v>1</v>
          </cell>
        </row>
        <row r="494">
          <cell r="A494" t="str">
            <v>A16.03.090</v>
          </cell>
          <cell r="B494" t="str">
            <v>Кокцигэктомия</v>
          </cell>
          <cell r="C494" t="str">
            <v>st29.010</v>
          </cell>
          <cell r="J494" t="b">
            <v>1</v>
          </cell>
        </row>
        <row r="495">
          <cell r="A495" t="str">
            <v>A16.03.092</v>
          </cell>
          <cell r="B495" t="str">
            <v>Резекция надколенника</v>
          </cell>
          <cell r="C495" t="str">
            <v>st29.011</v>
          </cell>
          <cell r="J495" t="b">
            <v>1</v>
          </cell>
        </row>
        <row r="496">
          <cell r="A496" t="str">
            <v>A16.03.092.001</v>
          </cell>
          <cell r="B496" t="str">
            <v>Резекция надколенника с реконструктивно-пластическим компонентом</v>
          </cell>
          <cell r="C496" t="str">
            <v>st29.011</v>
          </cell>
          <cell r="J496" t="b">
            <v>1</v>
          </cell>
        </row>
        <row r="497">
          <cell r="A497" t="str">
            <v>A16.03.093</v>
          </cell>
          <cell r="B497" t="str">
            <v>Удаление надколенника</v>
          </cell>
          <cell r="C497" t="str">
            <v>st29.011</v>
          </cell>
          <cell r="J497" t="b">
            <v>1</v>
          </cell>
        </row>
        <row r="498">
          <cell r="A498" t="str">
            <v>A16.03.093.001</v>
          </cell>
          <cell r="B498" t="str">
            <v>Удаление надколенника с реконструктивно-пластическим компонентом</v>
          </cell>
          <cell r="C498" t="str">
            <v>st29.011</v>
          </cell>
          <cell r="J498" t="b">
            <v>1</v>
          </cell>
        </row>
        <row r="499">
          <cell r="A499" t="str">
            <v>A16.04.001</v>
          </cell>
          <cell r="B499" t="str">
            <v>Открытое лечение вывиха сустава</v>
          </cell>
          <cell r="C499" t="str">
            <v>st29.011</v>
          </cell>
          <cell r="J499" t="b">
            <v>1</v>
          </cell>
        </row>
        <row r="500">
          <cell r="A500" t="str">
            <v>A16.04.001.001</v>
          </cell>
          <cell r="B500" t="str">
            <v>Миокапсулопластика при привычном вывихе надколенника</v>
          </cell>
          <cell r="C500" t="str">
            <v>st29.011</v>
          </cell>
          <cell r="J500" t="b">
            <v>1</v>
          </cell>
        </row>
        <row r="501">
          <cell r="A501" t="str">
            <v>A16.04.002</v>
          </cell>
          <cell r="B501" t="str">
            <v>Терапевтическая аспирация содержимого сустава</v>
          </cell>
          <cell r="C501" t="str">
            <v>st29.009</v>
          </cell>
          <cell r="J501" t="b">
            <v>1</v>
          </cell>
        </row>
        <row r="502">
          <cell r="A502" t="str">
            <v>A16.04.003</v>
          </cell>
          <cell r="B502" t="str">
            <v>Удаление свободного или инородного тела сустава</v>
          </cell>
          <cell r="C502" t="str">
            <v>st29.011</v>
          </cell>
          <cell r="J502" t="b">
            <v>1</v>
          </cell>
        </row>
        <row r="503">
          <cell r="A503" t="str">
            <v>A16.04.003.001</v>
          </cell>
          <cell r="B503" t="str">
            <v>Артроскопическое удаление свободного или инородного тела сустава</v>
          </cell>
          <cell r="C503" t="str">
            <v>st29.011</v>
          </cell>
          <cell r="J503" t="b">
            <v>1</v>
          </cell>
        </row>
        <row r="504">
          <cell r="A504" t="str">
            <v>A16.04.004</v>
          </cell>
          <cell r="B504" t="str">
            <v>Хондротомия</v>
          </cell>
          <cell r="C504" t="str">
            <v>st29.011</v>
          </cell>
          <cell r="J504" t="b">
            <v>1</v>
          </cell>
        </row>
        <row r="505">
          <cell r="A505" t="str">
            <v>A16.04.004.001</v>
          </cell>
          <cell r="B505" t="str">
            <v>Артроскопическая мозаичная хондропластика коленного сустава</v>
          </cell>
          <cell r="C505" t="str">
            <v>st29.012</v>
          </cell>
          <cell r="J505" t="b">
            <v>1</v>
          </cell>
        </row>
        <row r="506">
          <cell r="A506" t="str">
            <v>A16.04.005</v>
          </cell>
          <cell r="B506" t="str">
            <v>Десмотомия</v>
          </cell>
          <cell r="C506" t="str">
            <v>st29.009</v>
          </cell>
          <cell r="J506" t="b">
            <v>1</v>
          </cell>
        </row>
        <row r="507">
          <cell r="A507" t="str">
            <v>A16.04.006</v>
          </cell>
          <cell r="B507" t="str">
            <v>Иссечение поражения сустава</v>
          </cell>
          <cell r="C507" t="str">
            <v>st29.011</v>
          </cell>
          <cell r="J507" t="b">
            <v>1</v>
          </cell>
        </row>
        <row r="508">
          <cell r="A508" t="str">
            <v>A16.04.007</v>
          </cell>
          <cell r="B508" t="str">
            <v>Резекция позвонка</v>
          </cell>
          <cell r="C508" t="str">
            <v>st29.012</v>
          </cell>
          <cell r="J508" t="b">
            <v>1</v>
          </cell>
        </row>
        <row r="509">
          <cell r="A509" t="str">
            <v>A16.04.007.001</v>
          </cell>
          <cell r="B509" t="str">
            <v>Резекция позвонка симультанная</v>
          </cell>
          <cell r="C509" t="str">
            <v>st29.012</v>
          </cell>
          <cell r="J509" t="b">
            <v>1</v>
          </cell>
        </row>
        <row r="510">
          <cell r="A510" t="str">
            <v>A16.04.008</v>
          </cell>
          <cell r="B510" t="str">
            <v>Иссечение межпозвоночного диска</v>
          </cell>
          <cell r="C510" t="str">
            <v>st29.012</v>
          </cell>
          <cell r="J510" t="b">
            <v>1</v>
          </cell>
        </row>
        <row r="511">
          <cell r="A511" t="str">
            <v>A16.04.008.001</v>
          </cell>
          <cell r="B511" t="str">
            <v>Иссечение межпозвоночного диска с использованием видеоэндоскопических технологий</v>
          </cell>
          <cell r="C511" t="str">
            <v>st29.013</v>
          </cell>
          <cell r="J511" t="b">
            <v>1</v>
          </cell>
        </row>
        <row r="512">
          <cell r="A512" t="str">
            <v>A16.04.009</v>
          </cell>
          <cell r="B512" t="str">
            <v>Иссечение полулунного хряща коленного сустава</v>
          </cell>
          <cell r="C512" t="str">
            <v>st29.011</v>
          </cell>
          <cell r="J512" t="b">
            <v>1</v>
          </cell>
        </row>
        <row r="513">
          <cell r="A513" t="str">
            <v>A16.04.010</v>
          </cell>
          <cell r="B513" t="str">
            <v>Артродез позвоночника</v>
          </cell>
          <cell r="C513" t="str">
            <v>st29.013</v>
          </cell>
          <cell r="J513" t="b">
            <v>1</v>
          </cell>
        </row>
        <row r="514">
          <cell r="A514" t="str">
            <v>A16.04.010.001</v>
          </cell>
          <cell r="B514" t="str">
            <v>Артродез позвоночника (спондилодез) с использованием видеоэндоскопических технологий</v>
          </cell>
          <cell r="C514" t="str">
            <v>st29.013</v>
          </cell>
          <cell r="J514" t="b">
            <v>1</v>
          </cell>
        </row>
        <row r="515">
          <cell r="A515" t="str">
            <v>A16.04.011</v>
          </cell>
          <cell r="B515" t="str">
            <v>Спондилосинтез</v>
          </cell>
          <cell r="C515" t="str">
            <v>st29.013</v>
          </cell>
          <cell r="J515" t="b">
            <v>1</v>
          </cell>
        </row>
        <row r="516">
          <cell r="A516" t="str">
            <v>A16.04.012</v>
          </cell>
          <cell r="B516" t="str">
            <v>Артродез стопы и голеностопного сустава</v>
          </cell>
          <cell r="C516" t="str">
            <v>st29.012</v>
          </cell>
          <cell r="J516" t="b">
            <v>1</v>
          </cell>
        </row>
        <row r="517">
          <cell r="A517" t="str">
            <v>A16.04.012.002</v>
          </cell>
          <cell r="B517" t="str">
            <v>Артроскопический артродез голеностопного сустава</v>
          </cell>
          <cell r="C517" t="str">
            <v>st29.012</v>
          </cell>
          <cell r="J517" t="b">
            <v>1</v>
          </cell>
        </row>
        <row r="518">
          <cell r="A518" t="str">
            <v>A16.04.013</v>
          </cell>
          <cell r="B518" t="str">
            <v>Артродез других суставов</v>
          </cell>
          <cell r="C518" t="str">
            <v>st29.012</v>
          </cell>
          <cell r="J518" t="b">
            <v>1</v>
          </cell>
        </row>
        <row r="519">
          <cell r="A519" t="str">
            <v>A16.04.013.001</v>
          </cell>
          <cell r="B519" t="str">
            <v>Артродез коленного сустава</v>
          </cell>
          <cell r="C519" t="str">
            <v>st29.012</v>
          </cell>
          <cell r="J519" t="b">
            <v>1</v>
          </cell>
        </row>
        <row r="520">
          <cell r="A520" t="str">
            <v>A16.04.013.002</v>
          </cell>
          <cell r="B520" t="str">
            <v>Артродез тазобедренного сустава</v>
          </cell>
          <cell r="C520" t="str">
            <v>st29.012</v>
          </cell>
          <cell r="J520" t="b">
            <v>1</v>
          </cell>
        </row>
        <row r="521">
          <cell r="A521" t="str">
            <v>A16.04.014</v>
          </cell>
          <cell r="B521" t="str">
            <v>Артропластика стопы и пальцев ноги</v>
          </cell>
          <cell r="C521" t="str">
            <v>st29.012</v>
          </cell>
          <cell r="J521" t="b">
            <v>1</v>
          </cell>
        </row>
        <row r="522">
          <cell r="A522" t="str">
            <v>A16.04.015</v>
          </cell>
          <cell r="B522" t="str">
            <v>Артропластика коленного сустава</v>
          </cell>
          <cell r="C522" t="str">
            <v>st29.012</v>
          </cell>
          <cell r="J522" t="b">
            <v>1</v>
          </cell>
        </row>
        <row r="523">
          <cell r="A523" t="str">
            <v>A16.04.015.001</v>
          </cell>
          <cell r="B523" t="str">
            <v>Артроскопическое восстановление коллатеральных связок коленного сустава</v>
          </cell>
          <cell r="C523" t="str">
            <v>st29.011</v>
          </cell>
          <cell r="J523" t="b">
            <v>1</v>
          </cell>
        </row>
        <row r="524">
          <cell r="A524" t="str">
            <v>A16.04.015.002</v>
          </cell>
          <cell r="B524" t="str">
            <v>Артроскопическая пластика передней крестообразной связки коленного сустава</v>
          </cell>
          <cell r="C524" t="str">
            <v>st29.013</v>
          </cell>
          <cell r="J524" t="b">
            <v>1</v>
          </cell>
        </row>
        <row r="525">
          <cell r="A525" t="str">
            <v>A16.04.016</v>
          </cell>
          <cell r="B525" t="str">
            <v>Артропластика кисти и пальцев руки</v>
          </cell>
          <cell r="C525" t="str">
            <v>st29.012</v>
          </cell>
          <cell r="J525" t="b">
            <v>1</v>
          </cell>
        </row>
        <row r="526">
          <cell r="A526" t="str">
            <v>A16.04.017</v>
          </cell>
          <cell r="B526" t="str">
            <v>Артропластика других суставов</v>
          </cell>
          <cell r="C526" t="str">
            <v>st29.012</v>
          </cell>
          <cell r="J526" t="b">
            <v>1</v>
          </cell>
        </row>
        <row r="527">
          <cell r="A527" t="str">
            <v>A16.04.017.001</v>
          </cell>
          <cell r="B527" t="str">
            <v>Артропластика тазобедренного сустава</v>
          </cell>
          <cell r="C527" t="str">
            <v>st29.012</v>
          </cell>
          <cell r="J527" t="b">
            <v>1</v>
          </cell>
        </row>
        <row r="528">
          <cell r="A528" t="str">
            <v>A16.04.017.002</v>
          </cell>
          <cell r="B528" t="str">
            <v>Артроскопическая фиксация передней суставной губы</v>
          </cell>
          <cell r="C528" t="str">
            <v>st29.013</v>
          </cell>
          <cell r="J528" t="b">
            <v>1</v>
          </cell>
        </row>
        <row r="529">
          <cell r="A529" t="str">
            <v>A16.04.017.003</v>
          </cell>
          <cell r="B529" t="str">
            <v>Артроскопическая фиксация суставной губы по поводу SLAP синдрома плечевого сустава</v>
          </cell>
          <cell r="C529" t="str">
            <v>st29.013</v>
          </cell>
          <cell r="J529" t="b">
            <v>1</v>
          </cell>
        </row>
        <row r="530">
          <cell r="A530" t="str">
            <v>A16.04.017.004</v>
          </cell>
          <cell r="B530" t="str">
            <v>Артроскопическая субакроминальная декомпрессия, дебридмент вращающей манжеты плеча плечевого сустава</v>
          </cell>
          <cell r="C530" t="str">
            <v>st29.013</v>
          </cell>
          <cell r="J530" t="b">
            <v>1</v>
          </cell>
        </row>
        <row r="531">
          <cell r="A531" t="str">
            <v>A16.04.017.005</v>
          </cell>
          <cell r="B531" t="str">
            <v>Артроскопическая субакроминальная декомпрессия, шов вращающей манжеты плеча, плечевого сустава</v>
          </cell>
          <cell r="C531" t="str">
            <v>st29.012</v>
          </cell>
          <cell r="J531" t="b">
            <v>1</v>
          </cell>
        </row>
        <row r="532">
          <cell r="A532" t="str">
            <v>A16.04.018</v>
          </cell>
          <cell r="B532" t="str">
            <v>Вправление вывиха сустава</v>
          </cell>
          <cell r="C532" t="str">
            <v>st29.009</v>
          </cell>
          <cell r="J532" t="b">
            <v>1</v>
          </cell>
        </row>
        <row r="533">
          <cell r="A533" t="str">
            <v>A16.04.018.001</v>
          </cell>
          <cell r="B533" t="str">
            <v>Вправление вывиха нижней челюсти</v>
          </cell>
          <cell r="C533" t="str">
            <v>st29.009</v>
          </cell>
          <cell r="J533" t="b">
            <v>1</v>
          </cell>
        </row>
        <row r="534">
          <cell r="A534" t="str">
            <v>A16.04.019</v>
          </cell>
          <cell r="B534" t="str">
            <v>Иссечение суставной сумки (синовэктомия)</v>
          </cell>
          <cell r="C534" t="str">
            <v>st29.009</v>
          </cell>
          <cell r="J534" t="b">
            <v>1</v>
          </cell>
        </row>
        <row r="535">
          <cell r="A535" t="str">
            <v>A16.04.019.001</v>
          </cell>
          <cell r="B535" t="str">
            <v>Артроскопическое иссечение медиопателлярной, инфрапателлярной складки коленного сустава</v>
          </cell>
          <cell r="C535" t="str">
            <v>st29.011</v>
          </cell>
          <cell r="J535" t="b">
            <v>1</v>
          </cell>
        </row>
        <row r="536">
          <cell r="A536" t="str">
            <v>A16.04.019.002</v>
          </cell>
          <cell r="B536" t="str">
            <v>Артроскопическое иссечение тела Гоффа коленного сустава</v>
          </cell>
          <cell r="C536" t="str">
            <v>st29.011</v>
          </cell>
          <cell r="J536" t="b">
            <v>1</v>
          </cell>
        </row>
        <row r="537">
          <cell r="A537" t="str">
            <v>A16.04.019.003</v>
          </cell>
          <cell r="B537" t="str">
            <v>Синовэктомия артроскопическая</v>
          </cell>
          <cell r="C537" t="str">
            <v>st29.011</v>
          </cell>
          <cell r="J537" t="b">
            <v>1</v>
          </cell>
        </row>
        <row r="538">
          <cell r="A538" t="str">
            <v>A16.04.020</v>
          </cell>
          <cell r="B538" t="str">
            <v>Трансплантация сустава</v>
          </cell>
          <cell r="C538" t="str">
            <v>st29.013</v>
          </cell>
          <cell r="J538" t="b">
            <v>1</v>
          </cell>
        </row>
        <row r="539">
          <cell r="A539" t="str">
            <v>A16.04.021</v>
          </cell>
          <cell r="B539" t="str">
            <v>Эндопротезирование сустава</v>
          </cell>
          <cell r="C539" t="str">
            <v>st29.008</v>
          </cell>
          <cell r="J539" t="b">
            <v>1</v>
          </cell>
        </row>
        <row r="540">
          <cell r="A540" t="str">
            <v>A16.04.021.001</v>
          </cell>
          <cell r="B540" t="str">
            <v>Эндопротезирование сустава (реэндопротезирование)</v>
          </cell>
          <cell r="C540" t="str">
            <v>st29.008</v>
          </cell>
          <cell r="J540" t="b">
            <v>1</v>
          </cell>
        </row>
        <row r="541">
          <cell r="A541" t="str">
            <v>A16.04.021.002</v>
          </cell>
          <cell r="B541" t="str">
            <v>Эндопротезирование коленного сустава одномыщелковое</v>
          </cell>
          <cell r="C541" t="str">
            <v>st29.008</v>
          </cell>
          <cell r="J541" t="b">
            <v>1</v>
          </cell>
        </row>
        <row r="542">
          <cell r="A542" t="str">
            <v>A16.04.021.003</v>
          </cell>
          <cell r="B542" t="str">
            <v>Эндопротезирование тазобедренного сустава однополюсное</v>
          </cell>
          <cell r="C542" t="str">
            <v>st29.013</v>
          </cell>
          <cell r="J542" t="b">
            <v>1</v>
          </cell>
        </row>
        <row r="543">
          <cell r="A543" t="str">
            <v>A16.04.021.004</v>
          </cell>
          <cell r="B543" t="str">
            <v>Эндопротезирование тазобедренного сустава тотальное</v>
          </cell>
          <cell r="C543" t="str">
            <v>st29.008</v>
          </cell>
          <cell r="J543" t="b">
            <v>1</v>
          </cell>
        </row>
        <row r="544">
          <cell r="A544" t="str">
            <v>A16.04.021.005</v>
          </cell>
          <cell r="B544" t="str">
            <v>Эндопротезирование плечевого сустава</v>
          </cell>
          <cell r="C544" t="str">
            <v>st29.008</v>
          </cell>
          <cell r="J544" t="b">
            <v>1</v>
          </cell>
        </row>
        <row r="545">
          <cell r="A545" t="str">
            <v>A16.04.021.006</v>
          </cell>
          <cell r="B545" t="str">
            <v>Эндопротезирование коленного сустава тотальное</v>
          </cell>
          <cell r="C545" t="str">
            <v>st29.008</v>
          </cell>
          <cell r="J545" t="b">
            <v>1</v>
          </cell>
        </row>
        <row r="546">
          <cell r="A546" t="str">
            <v>A16.04.021.007</v>
          </cell>
          <cell r="B546" t="str">
            <v>Эндопротезирование сустава с использованием компьютерной навигации</v>
          </cell>
          <cell r="C546" t="str">
            <v>st29.008</v>
          </cell>
          <cell r="J546" t="b">
            <v>1</v>
          </cell>
        </row>
        <row r="547">
          <cell r="A547" t="str">
            <v>A16.04.021.008</v>
          </cell>
          <cell r="B547" t="str">
            <v>Эндопротезирование голеностопного сустава</v>
          </cell>
          <cell r="C547" t="str">
            <v>st29.008</v>
          </cell>
          <cell r="J547" t="b">
            <v>1</v>
          </cell>
        </row>
        <row r="548">
          <cell r="A548" t="str">
            <v>A16.04.021.009</v>
          </cell>
          <cell r="B548" t="str">
            <v>Эндопротезирование межфалангового сустава</v>
          </cell>
          <cell r="C548" t="str">
            <v>st29.008</v>
          </cell>
          <cell r="J548" t="b">
            <v>1</v>
          </cell>
        </row>
        <row r="549">
          <cell r="A549" t="str">
            <v>A16.04.021.010</v>
          </cell>
          <cell r="B549" t="str">
            <v>Эндопротезирование пястно-фалангового сустава</v>
          </cell>
          <cell r="C549" t="str">
            <v>st29.008</v>
          </cell>
          <cell r="J549" t="b">
            <v>1</v>
          </cell>
        </row>
        <row r="550">
          <cell r="A550" t="str">
            <v>A16.04.021.011</v>
          </cell>
          <cell r="B550" t="str">
            <v>Эндопротезирование бедренно-надколенного сустава</v>
          </cell>
          <cell r="C550" t="str">
            <v>st29.008</v>
          </cell>
          <cell r="J550" t="b">
            <v>1</v>
          </cell>
        </row>
        <row r="551">
          <cell r="A551" t="str">
            <v>A16.04.022</v>
          </cell>
          <cell r="B551" t="str">
            <v>Редрессация</v>
          </cell>
          <cell r="C551" t="str">
            <v>st29.009</v>
          </cell>
          <cell r="J551" t="b">
            <v>1</v>
          </cell>
        </row>
        <row r="552">
          <cell r="A552" t="str">
            <v>A16.04.023</v>
          </cell>
          <cell r="B552" t="str">
            <v>Экзартикуляция</v>
          </cell>
          <cell r="C552" t="str">
            <v>st29.011</v>
          </cell>
          <cell r="J552" t="b">
            <v>1</v>
          </cell>
        </row>
        <row r="553">
          <cell r="A553" t="str">
            <v>A16.04.023.001</v>
          </cell>
          <cell r="B553" t="str">
            <v>Экзартикуляция пальца кисти</v>
          </cell>
          <cell r="C553" t="str">
            <v>st29.011</v>
          </cell>
          <cell r="J553" t="b">
            <v>1</v>
          </cell>
        </row>
        <row r="554">
          <cell r="A554" t="str">
            <v>A16.04.023.002</v>
          </cell>
          <cell r="B554" t="str">
            <v>Экзартикуляция пальца стопы</v>
          </cell>
          <cell r="C554" t="str">
            <v>st29.011</v>
          </cell>
          <cell r="J554" t="b">
            <v>1</v>
          </cell>
        </row>
        <row r="555">
          <cell r="A555" t="str">
            <v>A16.04.024</v>
          </cell>
          <cell r="B555" t="str">
            <v>Менискэктомия</v>
          </cell>
          <cell r="C555" t="str">
            <v>st29.009</v>
          </cell>
          <cell r="J555" t="b">
            <v>1</v>
          </cell>
        </row>
        <row r="556">
          <cell r="A556" t="str">
            <v>A16.04.024.001</v>
          </cell>
          <cell r="B556" t="str">
            <v>Артроскопическая менискэктомия коленного сустава</v>
          </cell>
          <cell r="C556" t="str">
            <v>st29.011</v>
          </cell>
          <cell r="J556" t="b">
            <v>1</v>
          </cell>
        </row>
        <row r="557">
          <cell r="A557" t="str">
            <v>A16.04.025</v>
          </cell>
          <cell r="B557" t="str">
            <v>Дискэктомия трансторакальная</v>
          </cell>
          <cell r="C557" t="str">
            <v>st29.012</v>
          </cell>
          <cell r="J557" t="b">
            <v>1</v>
          </cell>
        </row>
        <row r="558">
          <cell r="A558" t="str">
            <v>A16.04.025.001</v>
          </cell>
          <cell r="B558" t="str">
            <v>Дискэктомия с использованием микрохирургической техники</v>
          </cell>
          <cell r="C558" t="str">
            <v>st29.013</v>
          </cell>
          <cell r="J558" t="b">
            <v>1</v>
          </cell>
        </row>
        <row r="559">
          <cell r="A559" t="str">
            <v>A16.04.026</v>
          </cell>
          <cell r="B559" t="str">
            <v>Эндопротезирование диафиза</v>
          </cell>
          <cell r="C559" t="str">
            <v>st29.013</v>
          </cell>
          <cell r="J559" t="b">
            <v>1</v>
          </cell>
        </row>
        <row r="560">
          <cell r="A560" t="str">
            <v>A16.04.027</v>
          </cell>
          <cell r="B560" t="str">
            <v>Эндопротезирование кости тотальное</v>
          </cell>
          <cell r="C560" t="str">
            <v>st29.013</v>
          </cell>
          <cell r="J560" t="b">
            <v>1</v>
          </cell>
        </row>
        <row r="561">
          <cell r="A561" t="str">
            <v>A16.04.028</v>
          </cell>
          <cell r="B561" t="str">
            <v>Протезирование межпозвонкового диска</v>
          </cell>
          <cell r="C561" t="str">
            <v>st29.013</v>
          </cell>
          <cell r="J561" t="b">
            <v>1</v>
          </cell>
        </row>
        <row r="562">
          <cell r="A562" t="str">
            <v>A16.04.029</v>
          </cell>
          <cell r="B562" t="str">
            <v>Динамическая фиксация позвоночника</v>
          </cell>
          <cell r="C562" t="str">
            <v>st29.012</v>
          </cell>
          <cell r="J562" t="b">
            <v>1</v>
          </cell>
        </row>
        <row r="563">
          <cell r="A563" t="str">
            <v>A16.04.030</v>
          </cell>
          <cell r="B563" t="str">
            <v>Пластика позвонка</v>
          </cell>
          <cell r="C563" t="str">
            <v>st29.012</v>
          </cell>
          <cell r="J563" t="b">
            <v>1</v>
          </cell>
        </row>
        <row r="564">
          <cell r="A564" t="str">
            <v>A16.04.030.001</v>
          </cell>
          <cell r="B564" t="str">
            <v>Вертебропластика</v>
          </cell>
          <cell r="C564" t="str">
            <v>st29.012</v>
          </cell>
          <cell r="J564" t="b">
            <v>1</v>
          </cell>
        </row>
        <row r="565">
          <cell r="A565" t="str">
            <v>A16.04.031</v>
          </cell>
          <cell r="B565" t="str">
            <v>Удаление тела позвонка с эндопротезированием</v>
          </cell>
          <cell r="C565" t="str">
            <v>st29.013</v>
          </cell>
          <cell r="J565" t="b">
            <v>1</v>
          </cell>
        </row>
        <row r="566">
          <cell r="A566" t="str">
            <v>A16.04.032</v>
          </cell>
          <cell r="B566" t="str">
            <v>Удаление грыжи межпозвонкового диска</v>
          </cell>
          <cell r="C566" t="str">
            <v>st16.010</v>
          </cell>
          <cell r="J566" t="b">
            <v>1</v>
          </cell>
        </row>
        <row r="567">
          <cell r="A567" t="str">
            <v>A16.04.032.001</v>
          </cell>
          <cell r="B567" t="str">
            <v>Удаление грыжи межпозвонкового диска с использованием видеоэндоскопических технологий</v>
          </cell>
          <cell r="C567" t="str">
            <v>st16.011</v>
          </cell>
          <cell r="J567" t="b">
            <v>1</v>
          </cell>
        </row>
        <row r="568">
          <cell r="A568" t="str">
            <v>A16.04.033</v>
          </cell>
          <cell r="B568" t="str">
            <v>Акципитоспондилодез</v>
          </cell>
          <cell r="C568" t="str">
            <v>st29.013</v>
          </cell>
          <cell r="J568" t="b">
            <v>1</v>
          </cell>
        </row>
        <row r="569">
          <cell r="A569" t="str">
            <v>A16.04.034</v>
          </cell>
          <cell r="B569" t="str">
            <v>Артромедуллярное шунтирование</v>
          </cell>
          <cell r="C569" t="str">
            <v>st29.012</v>
          </cell>
          <cell r="J569" t="b">
            <v>1</v>
          </cell>
        </row>
        <row r="570">
          <cell r="A570" t="str">
            <v>A16.04.035</v>
          </cell>
          <cell r="B570" t="str">
            <v>Артродез крупных суставов</v>
          </cell>
          <cell r="C570" t="str">
            <v>st29.012</v>
          </cell>
          <cell r="J570" t="b">
            <v>1</v>
          </cell>
        </row>
        <row r="571">
          <cell r="A571" t="str">
            <v>A16.04.036</v>
          </cell>
          <cell r="B571" t="str">
            <v>Артроскопический релиз плечевого сустава</v>
          </cell>
          <cell r="C571" t="str">
            <v>st29.012</v>
          </cell>
          <cell r="J571" t="b">
            <v>1</v>
          </cell>
        </row>
        <row r="572">
          <cell r="A572" t="str">
            <v>A16.04.037</v>
          </cell>
          <cell r="B572" t="str">
            <v>Пластика связок сустава</v>
          </cell>
          <cell r="C572" t="str">
            <v>st29.011</v>
          </cell>
          <cell r="J572" t="b">
            <v>1</v>
          </cell>
        </row>
        <row r="573">
          <cell r="A573" t="str">
            <v>A16.04.037.001</v>
          </cell>
          <cell r="B573" t="str">
            <v>Пластика связок коленного сустава артроскопическая</v>
          </cell>
          <cell r="C573" t="str">
            <v>st29.011</v>
          </cell>
          <cell r="J573" t="b">
            <v>1</v>
          </cell>
        </row>
        <row r="574">
          <cell r="A574" t="str">
            <v>A16.04.037.002</v>
          </cell>
          <cell r="B574" t="str">
            <v>Пластика собственной связки надколенника</v>
          </cell>
          <cell r="C574" t="str">
            <v>st29.011</v>
          </cell>
          <cell r="J574" t="b">
            <v>1</v>
          </cell>
        </row>
        <row r="575">
          <cell r="A575" t="str">
            <v>A16.04.037.003</v>
          </cell>
          <cell r="B575" t="str">
            <v>Пластика боковой связки коленного сустава</v>
          </cell>
          <cell r="C575" t="str">
            <v>st29.011</v>
          </cell>
          <cell r="J575" t="b">
            <v>1</v>
          </cell>
        </row>
        <row r="576">
          <cell r="A576" t="str">
            <v>A16.04.038</v>
          </cell>
          <cell r="B576" t="str">
            <v>Иссечение околосуставной слизистой сумки</v>
          </cell>
          <cell r="C576" t="str">
            <v>st29.010</v>
          </cell>
          <cell r="J576" t="b">
            <v>1</v>
          </cell>
        </row>
        <row r="577">
          <cell r="A577" t="str">
            <v>A16.04.039</v>
          </cell>
          <cell r="B577" t="str">
            <v>Вскрытие и дренирование синовиальной сумки</v>
          </cell>
          <cell r="C577" t="str">
            <v>st29.010</v>
          </cell>
          <cell r="J577" t="b">
            <v>1</v>
          </cell>
        </row>
        <row r="578">
          <cell r="A578" t="str">
            <v>A16.04.040</v>
          </cell>
          <cell r="B578" t="str">
            <v>Ригидная фиксация позвоночника</v>
          </cell>
          <cell r="C578" t="str">
            <v>st29.012</v>
          </cell>
          <cell r="J578" t="b">
            <v>1</v>
          </cell>
        </row>
        <row r="579">
          <cell r="A579" t="str">
            <v>A16.04.041</v>
          </cell>
          <cell r="B579" t="str">
            <v>Трансоральная фиксация позвоночника</v>
          </cell>
          <cell r="C579" t="str">
            <v>st29.012</v>
          </cell>
          <cell r="J579" t="b">
            <v>1</v>
          </cell>
        </row>
        <row r="580">
          <cell r="A580" t="str">
            <v>A16.04.042</v>
          </cell>
          <cell r="B580" t="str">
            <v>Коррекция деформации позвоночника</v>
          </cell>
          <cell r="C580" t="str">
            <v>st29.013</v>
          </cell>
          <cell r="J580" t="b">
            <v>1</v>
          </cell>
        </row>
        <row r="581">
          <cell r="A581" t="str">
            <v>A16.04.043</v>
          </cell>
          <cell r="B581" t="str">
            <v>Декомпрессия межпозвоночного диска пункционная</v>
          </cell>
          <cell r="C581" t="str">
            <v>st29.012</v>
          </cell>
          <cell r="J581" t="b">
            <v>1</v>
          </cell>
        </row>
        <row r="582">
          <cell r="A582" t="str">
            <v>A16.04.044</v>
          </cell>
          <cell r="B582" t="str">
            <v>Ламинопластика</v>
          </cell>
          <cell r="C582" t="str">
            <v>st29.012</v>
          </cell>
          <cell r="J582" t="b">
            <v>1</v>
          </cell>
        </row>
        <row r="583">
          <cell r="A583" t="str">
            <v>A16.04.045</v>
          </cell>
          <cell r="B583" t="str">
            <v>Рассечение медиопателлярной складки артроскопическое</v>
          </cell>
          <cell r="C583" t="str">
            <v>st29.011</v>
          </cell>
          <cell r="J583" t="b">
            <v>1</v>
          </cell>
        </row>
        <row r="584">
          <cell r="A584" t="str">
            <v>A16.04.046</v>
          </cell>
          <cell r="B584" t="str">
            <v>Субакромиальная декомпрессия плечевого сустава</v>
          </cell>
          <cell r="C584" t="str">
            <v>st29.011</v>
          </cell>
          <cell r="J584" t="b">
            <v>1</v>
          </cell>
        </row>
        <row r="585">
          <cell r="A585" t="str">
            <v>A16.04.046.001</v>
          </cell>
          <cell r="B585" t="str">
            <v>Субакромиальная декомпрессия плечевого сустава артроскопическая</v>
          </cell>
          <cell r="C585" t="str">
            <v>st29.011</v>
          </cell>
          <cell r="J585" t="b">
            <v>1</v>
          </cell>
        </row>
        <row r="586">
          <cell r="A586" t="str">
            <v>A16.04.047</v>
          </cell>
          <cell r="B586" t="str">
            <v>Артроскопическая санация сустава</v>
          </cell>
          <cell r="C586" t="str">
            <v>st29.011</v>
          </cell>
          <cell r="J586" t="b">
            <v>1</v>
          </cell>
        </row>
        <row r="587">
          <cell r="A587" t="str">
            <v>A16.04.048</v>
          </cell>
          <cell r="B587" t="str">
            <v>Дренирование полости сустава</v>
          </cell>
          <cell r="C587" t="str">
            <v>st29.010</v>
          </cell>
          <cell r="J587" t="b">
            <v>1</v>
          </cell>
        </row>
        <row r="588">
          <cell r="A588" t="str">
            <v>A16.04.049</v>
          </cell>
          <cell r="B588" t="str">
            <v>Вскрытие сустава (артротомия)</v>
          </cell>
          <cell r="C588" t="str">
            <v>st29.010</v>
          </cell>
          <cell r="J588" t="b">
            <v>1</v>
          </cell>
        </row>
        <row r="589">
          <cell r="A589" t="str">
            <v>A16.04.050</v>
          </cell>
          <cell r="B589" t="str">
            <v>Артроскопический шов мениска</v>
          </cell>
          <cell r="C589" t="str">
            <v>st29.011</v>
          </cell>
          <cell r="J589" t="b">
            <v>1</v>
          </cell>
        </row>
        <row r="590">
          <cell r="A590" t="str">
            <v>A16.05.002</v>
          </cell>
          <cell r="B590" t="str">
            <v>Спленэктомия</v>
          </cell>
          <cell r="C590" t="str">
            <v>st31.007</v>
          </cell>
          <cell r="J590" t="b">
            <v>1</v>
          </cell>
        </row>
        <row r="591">
          <cell r="A591" t="str">
            <v>A16.05.002.001</v>
          </cell>
          <cell r="B591" t="str">
            <v>Спленэктомия с использованием видеоэндохирургических технологий</v>
          </cell>
          <cell r="C591" t="str">
            <v>st31.008</v>
          </cell>
          <cell r="J591" t="b">
            <v>1</v>
          </cell>
        </row>
        <row r="592">
          <cell r="A592" t="str">
            <v>A16.05.003</v>
          </cell>
          <cell r="B592" t="str">
            <v>Эмболия селезеночной артерии</v>
          </cell>
          <cell r="C592" t="str">
            <v>st31.007</v>
          </cell>
          <cell r="J592" t="b">
            <v>1</v>
          </cell>
        </row>
        <row r="593">
          <cell r="A593" t="str">
            <v>A16.05.004</v>
          </cell>
          <cell r="B593" t="str">
            <v>Иссечение кисты селезенки</v>
          </cell>
          <cell r="C593" t="str">
            <v>st31.007</v>
          </cell>
          <cell r="J593" t="b">
            <v>1</v>
          </cell>
        </row>
        <row r="594">
          <cell r="A594" t="str">
            <v>A16.05.004.001</v>
          </cell>
          <cell r="B594" t="str">
            <v>Иссечение кист селезенки с использованием видеоэндохирургических технологий</v>
          </cell>
          <cell r="C594" t="str">
            <v>st31.008</v>
          </cell>
          <cell r="J594" t="b">
            <v>1</v>
          </cell>
        </row>
        <row r="595">
          <cell r="A595" t="str">
            <v>A16.05.005</v>
          </cell>
          <cell r="B595" t="str">
            <v>Резекция селезенки</v>
          </cell>
          <cell r="C595" t="str">
            <v>st31.008</v>
          </cell>
          <cell r="J595" t="b">
            <v>1</v>
          </cell>
        </row>
        <row r="596">
          <cell r="A596" t="str">
            <v>A16.05.006</v>
          </cell>
          <cell r="B596" t="str">
            <v>Ушивание ран и разрывов селезенки при травме</v>
          </cell>
          <cell r="C596" t="str">
            <v>st31.008</v>
          </cell>
          <cell r="J596" t="b">
            <v>1</v>
          </cell>
        </row>
        <row r="597">
          <cell r="A597" t="str">
            <v>A16.05.007</v>
          </cell>
          <cell r="B597" t="str">
            <v>Аутотрансплантация селезенки</v>
          </cell>
          <cell r="C597" t="str">
            <v>st31.008</v>
          </cell>
          <cell r="J597" t="b">
            <v>1</v>
          </cell>
        </row>
        <row r="598">
          <cell r="A598" t="str">
            <v>A16.05.008</v>
          </cell>
          <cell r="B598" t="str">
            <v>Катетерное дренирование кист селезенки под контролем ультразвукового исследования</v>
          </cell>
          <cell r="C598" t="str">
            <v>st31.008</v>
          </cell>
          <cell r="J598" t="b">
            <v>1</v>
          </cell>
        </row>
        <row r="599">
          <cell r="A599" t="str">
            <v>A16.05.008.001</v>
          </cell>
          <cell r="B599" t="str">
            <v>Транскатетерное лечение кист селезенки под контролем ультразвукового исследования</v>
          </cell>
          <cell r="C599" t="str">
            <v>st31.008</v>
          </cell>
          <cell r="J599" t="b">
            <v>1</v>
          </cell>
        </row>
        <row r="600">
          <cell r="A600" t="str">
            <v>A16.05.010</v>
          </cell>
          <cell r="B600" t="str">
            <v>Дренирование абсцесса селезенки с использованием видеоэндоскопических технологий</v>
          </cell>
          <cell r="C600" t="str">
            <v>st31.008</v>
          </cell>
          <cell r="J600" t="b">
            <v>1</v>
          </cell>
        </row>
        <row r="601">
          <cell r="A601" t="str">
            <v>A16.05.010.001</v>
          </cell>
          <cell r="B601" t="str">
            <v>Транскатетерное лечение абсцессов селезенки под контролем ультразвукового исследования</v>
          </cell>
          <cell r="C601" t="str">
            <v>st31.008</v>
          </cell>
          <cell r="J601" t="b">
            <v>1</v>
          </cell>
        </row>
        <row r="602">
          <cell r="A602" t="str">
            <v>A16.06.001</v>
          </cell>
          <cell r="B602" t="str">
            <v>Трансплантация тимуса</v>
          </cell>
          <cell r="C602" t="str">
            <v>st31.008</v>
          </cell>
          <cell r="J602" t="b">
            <v>1</v>
          </cell>
        </row>
        <row r="603">
          <cell r="A603" t="str">
            <v>A16.06.002</v>
          </cell>
          <cell r="B603" t="str">
            <v>Экстирпация лимфатических узлов</v>
          </cell>
          <cell r="C603" t="str">
            <v>st31.006</v>
          </cell>
          <cell r="J603" t="b">
            <v>1</v>
          </cell>
        </row>
        <row r="604">
          <cell r="A604" t="str">
            <v>A16.06.003</v>
          </cell>
          <cell r="B604" t="str">
            <v>Перевязка грудного лимфатического протока</v>
          </cell>
          <cell r="C604" t="str">
            <v>st31.006</v>
          </cell>
          <cell r="J604" t="b">
            <v>1</v>
          </cell>
        </row>
        <row r="605">
          <cell r="A605" t="str">
            <v>A16.06.004</v>
          </cell>
          <cell r="B605" t="str">
            <v>Лимфаденэктомия медиастинальная</v>
          </cell>
          <cell r="C605" t="str">
            <v>st31.007</v>
          </cell>
          <cell r="J605" t="b">
            <v>1</v>
          </cell>
        </row>
        <row r="606">
          <cell r="A606" t="str">
            <v>A16.06.004.001</v>
          </cell>
          <cell r="B606" t="str">
            <v>Лимфаденэктомия медиастинальная с использованием видеоэндоскопических технологий</v>
          </cell>
          <cell r="C606" t="str">
            <v>st31.008</v>
          </cell>
          <cell r="J606" t="b">
            <v>1</v>
          </cell>
        </row>
        <row r="607">
          <cell r="A607" t="str">
            <v>A16.06.005</v>
          </cell>
          <cell r="B607" t="str">
            <v>Лимфаденэктомия тазовая</v>
          </cell>
          <cell r="C607" t="str">
            <v>st31.006</v>
          </cell>
          <cell r="J607" t="b">
            <v>1</v>
          </cell>
        </row>
        <row r="608">
          <cell r="A608" t="str">
            <v>A16.06.005.001</v>
          </cell>
          <cell r="B608" t="str">
            <v>Лимфаденэктомия тазовая с использованием видеоэндоскопических технологий</v>
          </cell>
          <cell r="C608" t="str">
            <v>st31.008</v>
          </cell>
          <cell r="J608" t="b">
            <v>1</v>
          </cell>
        </row>
        <row r="609">
          <cell r="A609" t="str">
            <v>A16.06.005.004</v>
          </cell>
          <cell r="B609" t="str">
            <v>Лимфаденэктомия пресакральная</v>
          </cell>
          <cell r="C609" t="str">
            <v>st31.006</v>
          </cell>
          <cell r="J609" t="b">
            <v>1</v>
          </cell>
        </row>
        <row r="610">
          <cell r="A610" t="str">
            <v>A16.06.006</v>
          </cell>
          <cell r="B610" t="str">
            <v>Лимфаденэктомия шейная</v>
          </cell>
          <cell r="C610" t="str">
            <v>st31.006</v>
          </cell>
          <cell r="J610" t="b">
            <v>1</v>
          </cell>
        </row>
        <row r="611">
          <cell r="A611" t="str">
            <v>A16.06.006.001</v>
          </cell>
          <cell r="B611" t="str">
            <v>Лимфаденэктомия подмышечная</v>
          </cell>
          <cell r="C611" t="str">
            <v>st31.006</v>
          </cell>
          <cell r="J611" t="b">
            <v>1</v>
          </cell>
        </row>
        <row r="612">
          <cell r="A612" t="str">
            <v>A16.06.006.002</v>
          </cell>
          <cell r="B612" t="str">
            <v>Лимфаденэктомия шейная расширенная</v>
          </cell>
          <cell r="C612" t="str">
            <v>st31.006</v>
          </cell>
          <cell r="J612" t="b">
            <v>1</v>
          </cell>
        </row>
        <row r="613">
          <cell r="A613" t="str">
            <v>A16.06.006.003</v>
          </cell>
          <cell r="B613" t="str">
            <v>Лимфаденэктомия шейная расширенная с ангиопластикой</v>
          </cell>
          <cell r="C613" t="str">
            <v>st31.008</v>
          </cell>
          <cell r="J613" t="b">
            <v>1</v>
          </cell>
        </row>
        <row r="614">
          <cell r="A614" t="str">
            <v>A16.06.007</v>
          </cell>
          <cell r="B614" t="str">
            <v>Лимфаденэктомия забрюшинная</v>
          </cell>
          <cell r="C614" t="str">
            <v>st31.007</v>
          </cell>
          <cell r="J614" t="b">
            <v>1</v>
          </cell>
        </row>
        <row r="615">
          <cell r="A615" t="str">
            <v>A16.06.007.001</v>
          </cell>
          <cell r="B615" t="str">
            <v>Лимфаденэктомия забрюшинная с использованием видеоэндоскопических технологий</v>
          </cell>
          <cell r="C615" t="str">
            <v>st31.008</v>
          </cell>
          <cell r="J615" t="b">
            <v>1</v>
          </cell>
        </row>
        <row r="616">
          <cell r="A616" t="str">
            <v>A16.06.007.002</v>
          </cell>
          <cell r="B616" t="str">
            <v>Лимфаденэктомия забрюшинная расширенная</v>
          </cell>
          <cell r="C616" t="str">
            <v>st31.008</v>
          </cell>
          <cell r="J616" t="b">
            <v>1</v>
          </cell>
        </row>
        <row r="617">
          <cell r="A617" t="str">
            <v>A16.06.008</v>
          </cell>
          <cell r="B617" t="str">
            <v>Лимфаденэктомия тазово-забрюшинная</v>
          </cell>
          <cell r="C617" t="str">
            <v>st31.007</v>
          </cell>
          <cell r="J617" t="b">
            <v>1</v>
          </cell>
        </row>
        <row r="618">
          <cell r="A618" t="str">
            <v>A16.06.009</v>
          </cell>
          <cell r="B618" t="str">
            <v>Лимфаденэктомия абдоминальная</v>
          </cell>
          <cell r="C618" t="str">
            <v>st31.007</v>
          </cell>
          <cell r="J618" t="b">
            <v>1</v>
          </cell>
        </row>
        <row r="619">
          <cell r="A619" t="str">
            <v>A16.06.009.001</v>
          </cell>
          <cell r="B619" t="str">
            <v>Лимфаденэктомия абдоминальная при злокачественных новообразованиях желудка стандартная I уровня</v>
          </cell>
          <cell r="C619" t="str">
            <v>st31.007</v>
          </cell>
          <cell r="J619" t="b">
            <v>1</v>
          </cell>
        </row>
        <row r="620">
          <cell r="A620" t="str">
            <v>A16.06.009.002</v>
          </cell>
          <cell r="B620" t="str">
            <v>Лимфаденэктомия абдоминальная при злокачественных новообразованиях желудка расширенная II уровня</v>
          </cell>
          <cell r="C620" t="str">
            <v>st31.007</v>
          </cell>
          <cell r="J620" t="b">
            <v>1</v>
          </cell>
        </row>
        <row r="621">
          <cell r="A621" t="str">
            <v>A16.06.009.003</v>
          </cell>
          <cell r="B621" t="str">
            <v>Лимфаденэктомия при злокачественных новообразованиях желудка расширенная III уровня</v>
          </cell>
          <cell r="C621" t="str">
            <v>st31.007</v>
          </cell>
          <cell r="J621" t="b">
            <v>1</v>
          </cell>
        </row>
        <row r="622">
          <cell r="A622" t="str">
            <v>A16.06.010</v>
          </cell>
          <cell r="B622" t="str">
            <v>Операции лимфатического дренирования</v>
          </cell>
          <cell r="C622" t="str">
            <v>st31.006</v>
          </cell>
          <cell r="J622" t="b">
            <v>1</v>
          </cell>
        </row>
        <row r="623">
          <cell r="A623" t="str">
            <v>A16.06.011</v>
          </cell>
          <cell r="B623" t="str">
            <v>Лимфаденэктомия воротная</v>
          </cell>
          <cell r="C623" t="str">
            <v>st31.006</v>
          </cell>
          <cell r="J623" t="b">
            <v>1</v>
          </cell>
        </row>
        <row r="624">
          <cell r="A624" t="str">
            <v>A16.06.012</v>
          </cell>
          <cell r="B624" t="str">
            <v>Удаление лимфангиомы</v>
          </cell>
          <cell r="C624" t="str">
            <v>st10.001</v>
          </cell>
          <cell r="D624" t="str">
            <v>st10.002</v>
          </cell>
          <cell r="E624" t="str">
            <v>st31.006</v>
          </cell>
          <cell r="J624" t="b">
            <v>1</v>
          </cell>
        </row>
        <row r="625">
          <cell r="A625" t="str">
            <v>A16.06.013</v>
          </cell>
          <cell r="B625" t="str">
            <v>Лимфаденэктомия подчелюстная</v>
          </cell>
          <cell r="C625" t="str">
            <v>st31.006</v>
          </cell>
          <cell r="J625" t="b">
            <v>1</v>
          </cell>
        </row>
        <row r="626">
          <cell r="A626" t="str">
            <v>A16.06.014</v>
          </cell>
          <cell r="B626" t="str">
            <v>Лимфаденэктомия паховая</v>
          </cell>
          <cell r="C626" t="str">
            <v>st31.006</v>
          </cell>
          <cell r="J626" t="b">
            <v>1</v>
          </cell>
        </row>
        <row r="627">
          <cell r="A627" t="str">
            <v>A16.06.014.001</v>
          </cell>
          <cell r="B627" t="str">
            <v>Лимфаденэктомия паховая двухсторонняя</v>
          </cell>
          <cell r="C627" t="str">
            <v>st31.006</v>
          </cell>
          <cell r="J627" t="b">
            <v>1</v>
          </cell>
        </row>
        <row r="628">
          <cell r="A628" t="str">
            <v>A16.06.014.002</v>
          </cell>
          <cell r="B628" t="str">
            <v>Лимфаденэктомия пахово-бедренная</v>
          </cell>
          <cell r="C628" t="str">
            <v>st31.006</v>
          </cell>
          <cell r="J628" t="b">
            <v>1</v>
          </cell>
        </row>
        <row r="629">
          <cell r="A629" t="str">
            <v>A16.06.014.003</v>
          </cell>
          <cell r="B629" t="str">
            <v>Лимфаденэктомия пахово-бедренная двухсторонняя</v>
          </cell>
          <cell r="C629" t="str">
            <v>st31.006</v>
          </cell>
          <cell r="J629" t="b">
            <v>1</v>
          </cell>
        </row>
        <row r="630">
          <cell r="A630" t="str">
            <v>A16.06.015</v>
          </cell>
          <cell r="B630" t="str">
            <v>Лимфаденэктомия бедренная</v>
          </cell>
          <cell r="C630" t="str">
            <v>st31.006</v>
          </cell>
          <cell r="J630" t="b">
            <v>1</v>
          </cell>
        </row>
        <row r="631">
          <cell r="A631" t="str">
            <v>A16.06.016</v>
          </cell>
          <cell r="B631" t="str">
            <v>Лимфаденэктомия подвздошная</v>
          </cell>
          <cell r="C631" t="str">
            <v>st31.006</v>
          </cell>
          <cell r="J631" t="b">
            <v>1</v>
          </cell>
        </row>
        <row r="632">
          <cell r="A632" t="str">
            <v>A16.06.016.001</v>
          </cell>
          <cell r="B632" t="str">
            <v>Лимфаденэктомия подвздошная односторонняя</v>
          </cell>
          <cell r="C632" t="str">
            <v>st31.006</v>
          </cell>
          <cell r="J632" t="b">
            <v>1</v>
          </cell>
        </row>
        <row r="633">
          <cell r="A633" t="str">
            <v>A16.06.016.002</v>
          </cell>
          <cell r="B633" t="str">
            <v>Лимфаденэктомия подвздошная двухсторонняя</v>
          </cell>
          <cell r="C633" t="str">
            <v>st31.006</v>
          </cell>
          <cell r="J633" t="b">
            <v>1</v>
          </cell>
        </row>
        <row r="634">
          <cell r="A634" t="str">
            <v>A16.06.016.003</v>
          </cell>
          <cell r="B634" t="str">
            <v>Лимфаденэктомия подвздошно-пахово-бедренная (операция Дюкена)</v>
          </cell>
          <cell r="C634" t="str">
            <v>st31.007</v>
          </cell>
          <cell r="J634" t="b">
            <v>1</v>
          </cell>
        </row>
        <row r="635">
          <cell r="A635" t="str">
            <v>A16.06.016.004</v>
          </cell>
          <cell r="B635" t="str">
            <v>Лимфаденэктомия подвздошно-пахово-бедренная (операция Дюкена) двухсторонняя</v>
          </cell>
          <cell r="C635" t="str">
            <v>st31.007</v>
          </cell>
          <cell r="J635" t="b">
            <v>1</v>
          </cell>
        </row>
        <row r="636">
          <cell r="A636" t="str">
            <v>A16.06.016.005</v>
          </cell>
          <cell r="B636" t="str">
            <v>Лимфаденэктомия подвздошно-обтураторная</v>
          </cell>
          <cell r="C636" t="str">
            <v>st31.007</v>
          </cell>
          <cell r="J636" t="b">
            <v>1</v>
          </cell>
        </row>
        <row r="637">
          <cell r="A637" t="str">
            <v>A16.06.017</v>
          </cell>
          <cell r="B637" t="str">
            <v>Лимфаденэктомия парастернальная</v>
          </cell>
          <cell r="C637" t="str">
            <v>st31.007</v>
          </cell>
          <cell r="J637" t="b">
            <v>1</v>
          </cell>
        </row>
        <row r="638">
          <cell r="A638" t="str">
            <v>A16.06.017.001</v>
          </cell>
          <cell r="B638" t="str">
            <v>Лимфаденэктомия парастернальная с использованием видеоэндоскопических технологий</v>
          </cell>
          <cell r="C638" t="str">
            <v>st31.008</v>
          </cell>
          <cell r="J638" t="b">
            <v>1</v>
          </cell>
        </row>
        <row r="639">
          <cell r="A639" t="str">
            <v>A16.06.018</v>
          </cell>
          <cell r="B639" t="str">
            <v>Удаление вилочковой железы</v>
          </cell>
          <cell r="C639" t="str">
            <v>st31.007</v>
          </cell>
          <cell r="J639" t="b">
            <v>1</v>
          </cell>
        </row>
        <row r="640">
          <cell r="A640" t="str">
            <v>A16.07.011</v>
          </cell>
          <cell r="B640" t="str">
            <v>Вскрытие подслизистого или поднадкостничного очага воспаления в полости рта</v>
          </cell>
          <cell r="C640" t="str">
            <v>st34.002</v>
          </cell>
          <cell r="J640" t="b">
            <v>1</v>
          </cell>
        </row>
        <row r="641">
          <cell r="A641" t="str">
            <v>A16.07.012</v>
          </cell>
          <cell r="B641" t="str">
            <v>Вскрытие и дренирование одонтогенного абсцесса</v>
          </cell>
          <cell r="C641" t="str">
            <v>st34.002</v>
          </cell>
          <cell r="J641" t="b">
            <v>1</v>
          </cell>
        </row>
        <row r="642">
          <cell r="A642" t="str">
            <v>A16.07.014</v>
          </cell>
          <cell r="B642" t="str">
            <v>Вскрытие и дренирование абсцесса полости рта</v>
          </cell>
          <cell r="C642" t="str">
            <v>st34.002</v>
          </cell>
          <cell r="J642" t="b">
            <v>1</v>
          </cell>
        </row>
        <row r="643">
          <cell r="A643" t="str">
            <v>A16.07.015</v>
          </cell>
          <cell r="B643" t="str">
            <v>Вскрытие и дренирование очага воспаления мягких тканей лица или дна полости рта</v>
          </cell>
          <cell r="C643" t="str">
            <v>st34.003</v>
          </cell>
          <cell r="J643" t="b">
            <v>1</v>
          </cell>
        </row>
        <row r="644">
          <cell r="A644" t="str">
            <v>A16.07.016</v>
          </cell>
          <cell r="B644" t="str">
            <v>Цистотомия или цистэктомия</v>
          </cell>
          <cell r="C644" t="str">
            <v>st34.003</v>
          </cell>
          <cell r="J644" t="b">
            <v>1</v>
          </cell>
        </row>
        <row r="645">
          <cell r="A645" t="str">
            <v>A16.07.017</v>
          </cell>
          <cell r="B645" t="str">
            <v>Пластика альвеолярного отростка</v>
          </cell>
          <cell r="C645" t="str">
            <v>st34.003</v>
          </cell>
          <cell r="J645" t="b">
            <v>1</v>
          </cell>
        </row>
        <row r="646">
          <cell r="A646" t="str">
            <v>A16.07.017.001</v>
          </cell>
          <cell r="B646" t="str">
            <v>Коррекция объема и формы альвеолярного отростка с использованием контракционно-дистракционных аппаратов</v>
          </cell>
          <cell r="C646" t="str">
            <v>st34.004</v>
          </cell>
          <cell r="J646" t="b">
            <v>1</v>
          </cell>
        </row>
        <row r="647">
          <cell r="A647" t="str">
            <v>A16.07.022</v>
          </cell>
          <cell r="B647" t="str">
            <v>Контурная пластика лица</v>
          </cell>
          <cell r="C647" t="str">
            <v>st34.005</v>
          </cell>
          <cell r="J647" t="b">
            <v>1</v>
          </cell>
        </row>
        <row r="648">
          <cell r="A648" t="str">
            <v>A16.07.027</v>
          </cell>
          <cell r="B648" t="str">
            <v>Остеотомия челюсти</v>
          </cell>
          <cell r="C648" t="str">
            <v>st34.004</v>
          </cell>
          <cell r="J648" t="b">
            <v>1</v>
          </cell>
        </row>
        <row r="649">
          <cell r="A649" t="str">
            <v>A16.07.027.001</v>
          </cell>
          <cell r="B649" t="str">
            <v>Остеотомия скуло-верхнечелюстного комплекса (по Ле Фор III), перемещение фрагмента, остеосинтез титановыми минипластинами</v>
          </cell>
          <cell r="C649" t="str">
            <v>st34.005</v>
          </cell>
          <cell r="J649" t="b">
            <v>1</v>
          </cell>
        </row>
        <row r="650">
          <cell r="A650" t="str">
            <v>A16.07.029</v>
          </cell>
          <cell r="B650" t="str">
            <v>Удаление аденомы слюнной железы</v>
          </cell>
          <cell r="C650" t="str">
            <v>st34.003</v>
          </cell>
          <cell r="J650" t="b">
            <v>1</v>
          </cell>
        </row>
        <row r="651">
          <cell r="A651" t="str">
            <v>A16.07.041</v>
          </cell>
          <cell r="B651" t="str">
            <v>Костная пластика челюстно-лицевой области</v>
          </cell>
          <cell r="C651" t="str">
            <v>st34.005</v>
          </cell>
          <cell r="J651" t="b">
            <v>1</v>
          </cell>
        </row>
        <row r="652">
          <cell r="A652" t="str">
            <v>A16.07.041.001</v>
          </cell>
          <cell r="B652" t="str">
            <v>Костная пластика челюстно-лицевой области с применением биодеградируемых материалов</v>
          </cell>
          <cell r="C652" t="str">
            <v>st34.005</v>
          </cell>
          <cell r="J652" t="b">
            <v>1</v>
          </cell>
        </row>
        <row r="653">
          <cell r="A653" t="str">
            <v>A16.07.042</v>
          </cell>
          <cell r="B653" t="str">
            <v>Пластика уздечки верхней губы</v>
          </cell>
          <cell r="C653" t="str">
            <v>st34.003</v>
          </cell>
          <cell r="J653" t="b">
            <v>1</v>
          </cell>
        </row>
        <row r="654">
          <cell r="A654" t="str">
            <v>A16.07.043</v>
          </cell>
          <cell r="B654" t="str">
            <v>Пластика уздечки нижней губы</v>
          </cell>
          <cell r="C654" t="str">
            <v>st34.003</v>
          </cell>
          <cell r="J654" t="b">
            <v>1</v>
          </cell>
        </row>
        <row r="655">
          <cell r="A655" t="str">
            <v>A16.07.044</v>
          </cell>
          <cell r="B655" t="str">
            <v>Пластика уздечки языка</v>
          </cell>
          <cell r="C655" t="str">
            <v>st34.003</v>
          </cell>
          <cell r="J655" t="b">
            <v>1</v>
          </cell>
        </row>
        <row r="656">
          <cell r="A656" t="str">
            <v>A16.07.045</v>
          </cell>
          <cell r="B656" t="str">
            <v>Вестибулопластика</v>
          </cell>
          <cell r="C656" t="str">
            <v>st34.003</v>
          </cell>
          <cell r="J656" t="b">
            <v>1</v>
          </cell>
        </row>
        <row r="657">
          <cell r="A657" t="str">
            <v>A16.07.055</v>
          </cell>
          <cell r="B657" t="str">
            <v>Синус-лифтинг (костная пластика, остеопластика)</v>
          </cell>
          <cell r="C657" t="str">
            <v>st20.005</v>
          </cell>
          <cell r="J657" t="b">
            <v>1</v>
          </cell>
        </row>
        <row r="658">
          <cell r="A658" t="str">
            <v>A16.07.061</v>
          </cell>
          <cell r="B658" t="str">
            <v>Хейлопластика</v>
          </cell>
          <cell r="C658" t="str">
            <v>st34.005</v>
          </cell>
          <cell r="J658" t="b">
            <v>1</v>
          </cell>
        </row>
        <row r="659">
          <cell r="A659" t="str">
            <v>A16.07.061.001</v>
          </cell>
          <cell r="B659" t="str">
            <v>Хейлоринопластика</v>
          </cell>
          <cell r="C659" t="str">
            <v>st34.005</v>
          </cell>
          <cell r="J659" t="b">
            <v>1</v>
          </cell>
        </row>
        <row r="660">
          <cell r="A660" t="str">
            <v>A16.07.062</v>
          </cell>
          <cell r="B660" t="str">
            <v>Устранение дефекта наружного носа</v>
          </cell>
          <cell r="C660" t="str">
            <v>st34.005</v>
          </cell>
          <cell r="J660" t="b">
            <v>1</v>
          </cell>
        </row>
        <row r="661">
          <cell r="A661" t="str">
            <v>A16.07.063</v>
          </cell>
          <cell r="B661" t="str">
            <v>Пластика альвеолярного отростка верхней челюсти</v>
          </cell>
          <cell r="C661" t="str">
            <v>st34.005</v>
          </cell>
          <cell r="J661" t="b">
            <v>1</v>
          </cell>
        </row>
        <row r="662">
          <cell r="A662" t="str">
            <v>A16.07.064</v>
          </cell>
          <cell r="B662" t="str">
            <v>Удаление образований околоушной слюнной железы с выделением и сохранением ветвей лицевого нерва</v>
          </cell>
          <cell r="C662" t="str">
            <v>st34.003</v>
          </cell>
          <cell r="J662" t="b">
            <v>1</v>
          </cell>
        </row>
        <row r="663">
          <cell r="A663" t="str">
            <v>A16.07.066</v>
          </cell>
          <cell r="B663" t="str">
            <v>Уранопластика</v>
          </cell>
          <cell r="C663" t="str">
            <v>st34.005</v>
          </cell>
          <cell r="J663" t="b">
            <v>1</v>
          </cell>
        </row>
        <row r="664">
          <cell r="A664" t="str">
            <v>A16.07.067</v>
          </cell>
          <cell r="B664" t="str">
            <v>Удаление слюнной железы</v>
          </cell>
          <cell r="C664" t="str">
            <v>st34.003</v>
          </cell>
          <cell r="J664" t="b">
            <v>1</v>
          </cell>
        </row>
        <row r="665">
          <cell r="A665" t="str">
            <v>A16.07.067.001</v>
          </cell>
          <cell r="B665" t="str">
            <v>Паротидэктомия радикальная</v>
          </cell>
          <cell r="C665" t="str">
            <v>st34.004</v>
          </cell>
          <cell r="J665" t="b">
            <v>1</v>
          </cell>
        </row>
        <row r="666">
          <cell r="A666" t="str">
            <v>A16.07.071</v>
          </cell>
          <cell r="B666" t="str">
            <v>Резекция языка</v>
          </cell>
          <cell r="C666" t="str">
            <v>st34.005</v>
          </cell>
          <cell r="J666" t="b">
            <v>1</v>
          </cell>
        </row>
        <row r="667">
          <cell r="A667" t="str">
            <v>A16.07.071.001</v>
          </cell>
          <cell r="B667" t="str">
            <v>Резекция языка клиновидная</v>
          </cell>
          <cell r="C667" t="str">
            <v>st34.005</v>
          </cell>
          <cell r="J667" t="b">
            <v>1</v>
          </cell>
        </row>
        <row r="668">
          <cell r="A668" t="str">
            <v>A16.07.072</v>
          </cell>
          <cell r="B668" t="str">
            <v>Реконструкция языка</v>
          </cell>
          <cell r="C668" t="str">
            <v>st34.005</v>
          </cell>
          <cell r="J668" t="b">
            <v>1</v>
          </cell>
        </row>
        <row r="669">
          <cell r="A669" t="str">
            <v>A16.07.074</v>
          </cell>
          <cell r="B669" t="str">
            <v>Резекция полости рта</v>
          </cell>
          <cell r="C669" t="str">
            <v>st34.005</v>
          </cell>
          <cell r="J669" t="b">
            <v>1</v>
          </cell>
        </row>
        <row r="670">
          <cell r="A670" t="str">
            <v>A16.07.074.001</v>
          </cell>
          <cell r="B670" t="str">
            <v>Резекция дна полости рта комбинированная</v>
          </cell>
          <cell r="C670" t="str">
            <v>st34.005</v>
          </cell>
          <cell r="J670" t="b">
            <v>1</v>
          </cell>
        </row>
        <row r="671">
          <cell r="A671" t="str">
            <v>A16.07.074.002</v>
          </cell>
          <cell r="B671" t="str">
            <v>Резекция дна полости рта комбинированная с микрохирургической пластикой с использованием видеоэндоскопических технологий</v>
          </cell>
          <cell r="C671" t="str">
            <v>st34.005</v>
          </cell>
          <cell r="J671" t="b">
            <v>1</v>
          </cell>
        </row>
        <row r="672">
          <cell r="A672" t="str">
            <v>A16.07.075</v>
          </cell>
          <cell r="B672" t="str">
            <v>Формирование оростомы</v>
          </cell>
          <cell r="C672" t="str">
            <v>st34.004</v>
          </cell>
          <cell r="J672" t="b">
            <v>1</v>
          </cell>
        </row>
        <row r="673">
          <cell r="A673" t="str">
            <v>A16.07.076</v>
          </cell>
          <cell r="B673" t="str">
            <v>Резекция твердого неба</v>
          </cell>
          <cell r="C673" t="str">
            <v>st34.005</v>
          </cell>
          <cell r="J673" t="b">
            <v>1</v>
          </cell>
        </row>
        <row r="674">
          <cell r="A674" t="str">
            <v>A16.07.077</v>
          </cell>
          <cell r="B674" t="str">
            <v>Резекция губы</v>
          </cell>
          <cell r="C674" t="str">
            <v>st34.004</v>
          </cell>
          <cell r="J674" t="b">
            <v>1</v>
          </cell>
        </row>
        <row r="675">
          <cell r="A675" t="str">
            <v>A16.07.078</v>
          </cell>
          <cell r="B675" t="str">
            <v>Гемиглосэктомия</v>
          </cell>
          <cell r="C675" t="str">
            <v>st34.004</v>
          </cell>
          <cell r="J675" t="b">
            <v>1</v>
          </cell>
        </row>
        <row r="676">
          <cell r="A676" t="str">
            <v>A16.07.079</v>
          </cell>
          <cell r="B676" t="str">
            <v>Глосэктомия</v>
          </cell>
          <cell r="C676" t="str">
            <v>st34.004</v>
          </cell>
          <cell r="J676" t="b">
            <v>1</v>
          </cell>
        </row>
        <row r="677">
          <cell r="A677" t="str">
            <v>A16.07.079.004</v>
          </cell>
          <cell r="B677" t="str">
            <v>Глосэктомия комбинированная</v>
          </cell>
          <cell r="C677" t="str">
            <v>st34.004</v>
          </cell>
          <cell r="J677" t="b">
            <v>1</v>
          </cell>
        </row>
        <row r="678">
          <cell r="A678" t="str">
            <v>A16.07.080</v>
          </cell>
          <cell r="B678" t="str">
            <v>Резекция околоушной слюнной железы</v>
          </cell>
          <cell r="C678" t="str">
            <v>st34.005</v>
          </cell>
          <cell r="J678" t="b">
            <v>1</v>
          </cell>
        </row>
        <row r="679">
          <cell r="A679" t="str">
            <v>A16.07.081</v>
          </cell>
          <cell r="B679" t="str">
            <v>Резекция ротоглотки</v>
          </cell>
          <cell r="C679" t="str">
            <v>st34.005</v>
          </cell>
          <cell r="J679" t="b">
            <v>1</v>
          </cell>
        </row>
        <row r="680">
          <cell r="A680" t="str">
            <v>A16.07.083</v>
          </cell>
          <cell r="B680" t="str">
            <v>Пластика верхней губы</v>
          </cell>
          <cell r="C680" t="str">
            <v>st34.004</v>
          </cell>
          <cell r="J680" t="b">
            <v>1</v>
          </cell>
        </row>
        <row r="681">
          <cell r="A681" t="str">
            <v>A16.07.083.001</v>
          </cell>
          <cell r="B681" t="str">
            <v>Пластика верхней губы с использованием местных тканей</v>
          </cell>
          <cell r="C681" t="str">
            <v>st34.004</v>
          </cell>
          <cell r="J681" t="b">
            <v>1</v>
          </cell>
        </row>
        <row r="682">
          <cell r="A682" t="str">
            <v>A16.07.083.002</v>
          </cell>
          <cell r="B682" t="str">
            <v>Пластика верхней губы с использованием имплантата</v>
          </cell>
          <cell r="C682" t="str">
            <v>st34.004</v>
          </cell>
          <cell r="J682" t="b">
            <v>1</v>
          </cell>
        </row>
        <row r="683">
          <cell r="A683" t="str">
            <v>A16.07.084</v>
          </cell>
          <cell r="B683" t="str">
            <v>Пластика нижней губы</v>
          </cell>
          <cell r="C683" t="str">
            <v>st34.004</v>
          </cell>
          <cell r="J683" t="b">
            <v>1</v>
          </cell>
        </row>
        <row r="684">
          <cell r="A684" t="str">
            <v>A16.07.084.001</v>
          </cell>
          <cell r="B684" t="str">
            <v>Пластика нижней губы с использованием местных тканей</v>
          </cell>
          <cell r="C684" t="str">
            <v>st34.004</v>
          </cell>
          <cell r="J684" t="b">
            <v>1</v>
          </cell>
        </row>
        <row r="685">
          <cell r="A685" t="str">
            <v>A16.07.084.002</v>
          </cell>
          <cell r="B685" t="str">
            <v>Пластика нижней губы с использованием имплантата</v>
          </cell>
          <cell r="C685" t="str">
            <v>st34.004</v>
          </cell>
          <cell r="J685" t="b">
            <v>1</v>
          </cell>
        </row>
        <row r="686">
          <cell r="A686" t="str">
            <v>A16.07.085</v>
          </cell>
          <cell r="B686" t="str">
            <v>Резекция подчелюстной слюнной железы</v>
          </cell>
          <cell r="C686" t="str">
            <v>st34.004</v>
          </cell>
          <cell r="J686" t="b">
            <v>1</v>
          </cell>
        </row>
        <row r="687">
          <cell r="A687" t="str">
            <v>A16.07.085.001</v>
          </cell>
          <cell r="B687" t="str">
            <v>Резекция подчелюстной слюнной железы с использованием видеоэндоскопических технологий</v>
          </cell>
          <cell r="C687" t="str">
            <v>st34.005</v>
          </cell>
          <cell r="J687" t="b">
            <v>1</v>
          </cell>
        </row>
        <row r="688">
          <cell r="A688" t="str">
            <v>A16.07.086</v>
          </cell>
          <cell r="B688" t="str">
            <v>Пластика мягкого неба</v>
          </cell>
          <cell r="C688" t="str">
            <v>st34.004</v>
          </cell>
          <cell r="J688" t="b">
            <v>1</v>
          </cell>
        </row>
        <row r="689">
          <cell r="A689" t="str">
            <v>A16.07.087</v>
          </cell>
          <cell r="B689" t="str">
            <v>Увулопластика</v>
          </cell>
          <cell r="C689" t="str">
            <v>st34.004</v>
          </cell>
          <cell r="J689" t="b">
            <v>1</v>
          </cell>
        </row>
        <row r="690">
          <cell r="A690" t="str">
            <v>A16.07.088</v>
          </cell>
          <cell r="B690" t="str">
            <v>Иссечение околоушного слюнного свища</v>
          </cell>
          <cell r="C690" t="str">
            <v>st34.004</v>
          </cell>
          <cell r="J690" t="b">
            <v>1</v>
          </cell>
        </row>
        <row r="691">
          <cell r="A691" t="str">
            <v>A16.07.097</v>
          </cell>
          <cell r="B691" t="str">
            <v>Наложение шва на слизистую оболочку рта</v>
          </cell>
          <cell r="C691" t="str">
            <v>st34.002</v>
          </cell>
          <cell r="J691" t="b">
            <v>1</v>
          </cell>
        </row>
        <row r="692">
          <cell r="A692" t="str">
            <v>A16.07.098</v>
          </cell>
          <cell r="B692" t="str">
            <v>Пластика местными тканями при косой расщелине лица</v>
          </cell>
          <cell r="C692" t="str">
            <v>st31.005</v>
          </cell>
          <cell r="J692" t="b">
            <v>1</v>
          </cell>
        </row>
        <row r="693">
          <cell r="A693" t="str">
            <v>A16.08.001</v>
          </cell>
          <cell r="B693" t="str">
            <v>Тонзилэктомия</v>
          </cell>
          <cell r="C693" t="str">
            <v>st20.006</v>
          </cell>
          <cell r="J693" t="b">
            <v>1</v>
          </cell>
        </row>
        <row r="694">
          <cell r="A694" t="str">
            <v>A16.08.001.001</v>
          </cell>
          <cell r="B694" t="str">
            <v>Тонзилэктомия с использованием видеоэндоскопических технологий</v>
          </cell>
          <cell r="C694" t="str">
            <v>st20.008</v>
          </cell>
          <cell r="J694" t="b">
            <v>1</v>
          </cell>
        </row>
        <row r="695">
          <cell r="A695" t="str">
            <v>A16.08.002</v>
          </cell>
          <cell r="B695" t="str">
            <v>Аденоидэктомия</v>
          </cell>
          <cell r="C695" t="str">
            <v>st20.006</v>
          </cell>
          <cell r="J695" t="b">
            <v>1</v>
          </cell>
        </row>
        <row r="696">
          <cell r="A696" t="str">
            <v>A16.08.002.001</v>
          </cell>
          <cell r="B696" t="str">
            <v>Аденоидэктомия с использованием видеоэндоскопических технологий</v>
          </cell>
          <cell r="C696" t="str">
            <v>st20.008</v>
          </cell>
          <cell r="J696" t="b">
            <v>1</v>
          </cell>
        </row>
        <row r="697">
          <cell r="A697" t="str">
            <v>A16.08.003</v>
          </cell>
          <cell r="B697" t="str">
            <v>Постановка временной трахеостомы</v>
          </cell>
          <cell r="C697" t="str">
            <v>st20.006</v>
          </cell>
          <cell r="J697" t="b">
            <v>1</v>
          </cell>
        </row>
        <row r="698">
          <cell r="A698" t="str">
            <v>A16.08.004</v>
          </cell>
          <cell r="B698" t="str">
            <v>Постановка постоянной трахеостомы</v>
          </cell>
          <cell r="C698" t="str">
            <v>st20.006</v>
          </cell>
          <cell r="J698" t="b">
            <v>1</v>
          </cell>
        </row>
        <row r="699">
          <cell r="A699" t="str">
            <v>A16.08.005</v>
          </cell>
          <cell r="B699" t="str">
            <v>Ларинготомия</v>
          </cell>
          <cell r="C699" t="str">
            <v>st20.006</v>
          </cell>
          <cell r="J699" t="b">
            <v>1</v>
          </cell>
        </row>
        <row r="700">
          <cell r="A700" t="str">
            <v>A16.08.006</v>
          </cell>
          <cell r="B700" t="str">
            <v>Механическая остановка кровотечения (передняя и задняя тампонада носа)</v>
          </cell>
          <cell r="C700" t="str">
            <v>st20.006</v>
          </cell>
          <cell r="J700" t="b">
            <v>1</v>
          </cell>
        </row>
        <row r="701">
          <cell r="A701" t="str">
            <v>A16.08.006.001</v>
          </cell>
          <cell r="B701" t="str">
            <v>Передняя тампонада носа</v>
          </cell>
          <cell r="C701" t="str">
            <v>st20.006</v>
          </cell>
          <cell r="J701" t="b">
            <v>1</v>
          </cell>
        </row>
        <row r="702">
          <cell r="A702" t="str">
            <v>A16.08.006.002</v>
          </cell>
          <cell r="B702" t="str">
            <v>Задняя тампонада носа</v>
          </cell>
          <cell r="C702" t="str">
            <v>st20.006</v>
          </cell>
          <cell r="J702" t="b">
            <v>1</v>
          </cell>
        </row>
        <row r="703">
          <cell r="A703" t="str">
            <v>A16.08.007</v>
          </cell>
          <cell r="B703" t="str">
            <v>Удаление инородного тела глотки или гортани</v>
          </cell>
          <cell r="C703" t="str">
            <v>st20.006</v>
          </cell>
          <cell r="J703" t="b">
            <v>1</v>
          </cell>
        </row>
        <row r="704">
          <cell r="A704" t="str">
            <v>A16.08.008</v>
          </cell>
          <cell r="B704" t="str">
            <v>Пластика носа</v>
          </cell>
          <cell r="C704" t="str">
            <v>st20.008</v>
          </cell>
          <cell r="J704" t="b">
            <v>1</v>
          </cell>
        </row>
        <row r="705">
          <cell r="A705" t="str">
            <v>A16.08.008.001</v>
          </cell>
          <cell r="B705" t="str">
            <v>Пластика носа с использованием метода дерматензии</v>
          </cell>
          <cell r="C705" t="str">
            <v>st20.008</v>
          </cell>
          <cell r="J705" t="b">
            <v>1</v>
          </cell>
        </row>
        <row r="706">
          <cell r="A706" t="str">
            <v>A16.08.008.002</v>
          </cell>
          <cell r="B706" t="str">
            <v>Пластика носа при кифозе</v>
          </cell>
          <cell r="C706" t="str">
            <v>st20.007</v>
          </cell>
          <cell r="J706" t="b">
            <v>1</v>
          </cell>
        </row>
        <row r="707">
          <cell r="A707" t="str">
            <v>A16.08.008.003</v>
          </cell>
          <cell r="B707" t="str">
            <v>Пластика носа при лордозе</v>
          </cell>
          <cell r="C707" t="str">
            <v>st20.007</v>
          </cell>
          <cell r="J707" t="b">
            <v>1</v>
          </cell>
        </row>
        <row r="708">
          <cell r="A708" t="str">
            <v>A16.08.008.004</v>
          </cell>
          <cell r="B708" t="str">
            <v>Пластика кончика носа</v>
          </cell>
          <cell r="C708" t="str">
            <v>st20.007</v>
          </cell>
          <cell r="J708" t="b">
            <v>1</v>
          </cell>
        </row>
        <row r="709">
          <cell r="A709" t="str">
            <v>A16.08.008.005</v>
          </cell>
          <cell r="B709" t="str">
            <v>Пластика сколиозного носа</v>
          </cell>
          <cell r="C709" t="str">
            <v>st20.007</v>
          </cell>
          <cell r="J709" t="b">
            <v>1</v>
          </cell>
        </row>
        <row r="710">
          <cell r="A710" t="str">
            <v>A16.08.008.006</v>
          </cell>
          <cell r="B710" t="str">
            <v>Контурная пластика носа</v>
          </cell>
          <cell r="C710" t="str">
            <v>st31.005</v>
          </cell>
          <cell r="J710" t="b">
            <v>1</v>
          </cell>
        </row>
        <row r="711">
          <cell r="A711" t="str">
            <v>A16.08.009</v>
          </cell>
          <cell r="B711" t="str">
            <v>Удаление полипов носовых ходов</v>
          </cell>
          <cell r="C711" t="str">
            <v>st20.006</v>
          </cell>
          <cell r="J711" t="b">
            <v>1</v>
          </cell>
        </row>
        <row r="712">
          <cell r="A712" t="str">
            <v>A16.08.009.001</v>
          </cell>
          <cell r="B712" t="str">
            <v>Удаление полипов носовых ходов с использованием видеоэндоскопических технологий</v>
          </cell>
          <cell r="C712" t="str">
            <v>st20.008</v>
          </cell>
          <cell r="J712" t="b">
            <v>1</v>
          </cell>
        </row>
        <row r="713">
          <cell r="A713" t="str">
            <v>A16.08.010</v>
          </cell>
          <cell r="B713" t="str">
            <v>Конхотомия</v>
          </cell>
          <cell r="C713" t="str">
            <v>st20.007</v>
          </cell>
          <cell r="J713" t="b">
            <v>1</v>
          </cell>
        </row>
        <row r="714">
          <cell r="A714" t="str">
            <v>A16.08.010.001</v>
          </cell>
          <cell r="B714" t="str">
            <v>Подслизистая вазотомия нижних носовых раковин</v>
          </cell>
          <cell r="C714" t="str">
            <v>st20.006</v>
          </cell>
          <cell r="J714" t="b">
            <v>1</v>
          </cell>
        </row>
        <row r="715">
          <cell r="A715" t="str">
            <v>A16.08.010.002</v>
          </cell>
          <cell r="B715" t="str">
            <v>Резекция носовых раковин с использованием видеоэндоскопических технологий</v>
          </cell>
          <cell r="C715" t="str">
            <v>st20.008</v>
          </cell>
          <cell r="J715" t="b">
            <v>1</v>
          </cell>
        </row>
        <row r="716">
          <cell r="A716" t="str">
            <v>A16.08.010.003</v>
          </cell>
          <cell r="B716" t="str">
            <v>Пластика нижних носовых раковин с использованием видеоэндоскопических технологий</v>
          </cell>
          <cell r="C716" t="str">
            <v>st20.008</v>
          </cell>
          <cell r="J716" t="b">
            <v>1</v>
          </cell>
        </row>
        <row r="717">
          <cell r="A717" t="str">
            <v>A16.08.010.004</v>
          </cell>
          <cell r="B717" t="str">
            <v>Шейверная конхотомия с использованием видеоэндоскопических технологий</v>
          </cell>
          <cell r="C717" t="str">
            <v>st20.008</v>
          </cell>
          <cell r="J717" t="b">
            <v>1</v>
          </cell>
        </row>
        <row r="718">
          <cell r="A718" t="str">
            <v>A16.08.011</v>
          </cell>
          <cell r="B718" t="str">
            <v>Удаление инородного тела носа</v>
          </cell>
          <cell r="C718" t="str">
            <v>st20.005</v>
          </cell>
          <cell r="J718" t="b">
            <v>1</v>
          </cell>
        </row>
        <row r="719">
          <cell r="A719" t="str">
            <v>A16.08.012</v>
          </cell>
          <cell r="B719" t="str">
            <v>Вскрытие паратонзиллярного абсцесса</v>
          </cell>
          <cell r="C719" t="str">
            <v>st20.006</v>
          </cell>
          <cell r="J719" t="b">
            <v>1</v>
          </cell>
        </row>
        <row r="720">
          <cell r="A720" t="str">
            <v>A16.08.013</v>
          </cell>
          <cell r="B720" t="str">
            <v>Септопластика</v>
          </cell>
          <cell r="C720" t="str">
            <v>st20.006</v>
          </cell>
          <cell r="J720" t="b">
            <v>1</v>
          </cell>
        </row>
        <row r="721">
          <cell r="A721" t="str">
            <v>A16.08.013.001</v>
          </cell>
          <cell r="B721" t="str">
            <v>Пластика носовой перегородки с использованием видеоэндоскопических технологий</v>
          </cell>
          <cell r="C721" t="str">
            <v>st20.008</v>
          </cell>
          <cell r="J721" t="b">
            <v>1</v>
          </cell>
        </row>
        <row r="722">
          <cell r="A722" t="str">
            <v>A16.08.013.002</v>
          </cell>
          <cell r="B722" t="str">
            <v>Пластика перфорации носовой перегородки</v>
          </cell>
          <cell r="C722" t="str">
            <v>st20.006</v>
          </cell>
          <cell r="J722" t="b">
            <v>1</v>
          </cell>
        </row>
        <row r="723">
          <cell r="A723" t="str">
            <v>A16.08.014</v>
          </cell>
          <cell r="B723" t="str">
            <v>Репозиция костей носа</v>
          </cell>
          <cell r="C723" t="str">
            <v>st20.006</v>
          </cell>
          <cell r="J723" t="b">
            <v>1</v>
          </cell>
        </row>
        <row r="724">
          <cell r="A724" t="str">
            <v>A16.08.015</v>
          </cell>
          <cell r="B724" t="str">
            <v>Гальванокаустика нижних носовых раковин</v>
          </cell>
          <cell r="C724" t="str">
            <v>st20.006</v>
          </cell>
          <cell r="J724" t="b">
            <v>1</v>
          </cell>
        </row>
        <row r="725">
          <cell r="A725" t="str">
            <v>A16.08.016</v>
          </cell>
          <cell r="B725" t="str">
            <v>Промывание лакун миндалин</v>
          </cell>
          <cell r="C725" t="str">
            <v>st20.005</v>
          </cell>
          <cell r="J725" t="b">
            <v>1</v>
          </cell>
        </row>
        <row r="726">
          <cell r="A726" t="str">
            <v>A16.08.017</v>
          </cell>
          <cell r="B726" t="str">
            <v>Радикальная операция на верхнечелюстных пазухах</v>
          </cell>
          <cell r="C726" t="str">
            <v>st20.007</v>
          </cell>
          <cell r="J726" t="b">
            <v>1</v>
          </cell>
        </row>
        <row r="727">
          <cell r="A727" t="str">
            <v>A16.08.017.001</v>
          </cell>
          <cell r="B727" t="str">
            <v>Гайморотомия с использованием видеоэндоскопических технологий</v>
          </cell>
          <cell r="C727" t="str">
            <v>st20.008</v>
          </cell>
          <cell r="J727" t="b">
            <v>1</v>
          </cell>
        </row>
        <row r="728">
          <cell r="A728" t="str">
            <v>A16.08.017.002</v>
          </cell>
          <cell r="B728" t="str">
            <v>Микрогайморотомия с использованием видеоэндоскопических технологий</v>
          </cell>
          <cell r="C728" t="str">
            <v>st20.008</v>
          </cell>
          <cell r="J728" t="b">
            <v>1</v>
          </cell>
        </row>
        <row r="729">
          <cell r="A729" t="str">
            <v>A16.08.018</v>
          </cell>
          <cell r="B729" t="str">
            <v>Вскрытие фурункула носа</v>
          </cell>
          <cell r="C729" t="str">
            <v>st20.005</v>
          </cell>
          <cell r="J729" t="b">
            <v>1</v>
          </cell>
        </row>
        <row r="730">
          <cell r="A730" t="str">
            <v>A16.08.019</v>
          </cell>
          <cell r="B730" t="str">
            <v>Смена трахеостомической трубки</v>
          </cell>
          <cell r="C730" t="str">
            <v>st20.005</v>
          </cell>
          <cell r="J730" t="b">
            <v>1</v>
          </cell>
        </row>
        <row r="731">
          <cell r="A731" t="str">
            <v>A16.08.020</v>
          </cell>
          <cell r="B731" t="str">
            <v>Закрытие трахеостомы</v>
          </cell>
          <cell r="C731" t="str">
            <v>st20.006</v>
          </cell>
          <cell r="J731" t="b">
            <v>1</v>
          </cell>
        </row>
        <row r="732">
          <cell r="A732" t="str">
            <v>A16.08.020.001</v>
          </cell>
          <cell r="B732" t="str">
            <v>Деканюляция (удаление трахеотомической трубки)</v>
          </cell>
          <cell r="C732" t="str">
            <v>st20.005</v>
          </cell>
          <cell r="J732" t="b">
            <v>1</v>
          </cell>
        </row>
        <row r="733">
          <cell r="A733" t="str">
            <v>A16.08.021</v>
          </cell>
          <cell r="B733" t="str">
            <v>Трахеотомия</v>
          </cell>
          <cell r="C733" t="str">
            <v>st20.006</v>
          </cell>
          <cell r="J733" t="b">
            <v>1</v>
          </cell>
        </row>
        <row r="734">
          <cell r="A734" t="str">
            <v>A16.08.022</v>
          </cell>
          <cell r="B734" t="str">
            <v>Кониотомия</v>
          </cell>
          <cell r="C734" t="str">
            <v>st20.006</v>
          </cell>
          <cell r="J734" t="b">
            <v>1</v>
          </cell>
        </row>
        <row r="735">
          <cell r="A735" t="str">
            <v>A16.08.023</v>
          </cell>
          <cell r="B735" t="str">
            <v>Промывание верхнечелюстной пазухи носа</v>
          </cell>
          <cell r="C735" t="str">
            <v>st20.005</v>
          </cell>
          <cell r="J735" t="b">
            <v>1</v>
          </cell>
        </row>
        <row r="736">
          <cell r="A736" t="str">
            <v>A16.08.024</v>
          </cell>
          <cell r="B736" t="str">
            <v>Резекция гортани</v>
          </cell>
          <cell r="C736" t="str">
            <v>st19.022</v>
          </cell>
          <cell r="D736" t="str">
            <v>st20.007</v>
          </cell>
          <cell r="J736" t="b">
            <v>1</v>
          </cell>
        </row>
        <row r="737">
          <cell r="A737" t="str">
            <v>A16.08.024.001</v>
          </cell>
          <cell r="B737" t="str">
            <v>Микроэндоларингеальная резекция гортани с использованием видеоэндоскопических технологий</v>
          </cell>
          <cell r="C737" t="str">
            <v>st20.009</v>
          </cell>
          <cell r="J737" t="b">
            <v>1</v>
          </cell>
        </row>
        <row r="738">
          <cell r="A738" t="str">
            <v>A16.08.024.002</v>
          </cell>
          <cell r="B738" t="str">
            <v>Резекция гортани с реконструкцией посредством имплантата или биоинженерной реконструкцией</v>
          </cell>
          <cell r="C738" t="str">
            <v>st20.009</v>
          </cell>
          <cell r="J738" t="b">
            <v>1</v>
          </cell>
        </row>
        <row r="739">
          <cell r="A739" t="str">
            <v>A16.08.024.003</v>
          </cell>
          <cell r="B739" t="str">
            <v>Резекция гортани с микрососудистой реконструкцией с использованием видеоэндоскопических технологий</v>
          </cell>
          <cell r="C739" t="str">
            <v>st20.009</v>
          </cell>
          <cell r="J739" t="b">
            <v>1</v>
          </cell>
        </row>
        <row r="740">
          <cell r="A740" t="str">
            <v>A16.08.024.004</v>
          </cell>
          <cell r="B740" t="str">
            <v>Резекция гортани с микрососудистой реконструкцией</v>
          </cell>
          <cell r="C740" t="str">
            <v>st20.009</v>
          </cell>
          <cell r="J740" t="b">
            <v>1</v>
          </cell>
        </row>
        <row r="741">
          <cell r="A741" t="str">
            <v>A16.08.025</v>
          </cell>
          <cell r="B741" t="str">
            <v>Пластика гортани</v>
          </cell>
          <cell r="C741" t="str">
            <v>st20.009</v>
          </cell>
          <cell r="J741" t="b">
            <v>1</v>
          </cell>
        </row>
        <row r="742">
          <cell r="A742" t="str">
            <v>A16.08.026</v>
          </cell>
          <cell r="B742" t="str">
            <v>Имплантация трахео-пищеводного шунта</v>
          </cell>
          <cell r="C742" t="str">
            <v>st20.009</v>
          </cell>
          <cell r="J742" t="b">
            <v>1</v>
          </cell>
        </row>
        <row r="743">
          <cell r="A743" t="str">
            <v>A16.08.027</v>
          </cell>
          <cell r="B743" t="str">
            <v>Реконструкция трахеостомы</v>
          </cell>
          <cell r="C743" t="str">
            <v>st20.007</v>
          </cell>
          <cell r="J743" t="b">
            <v>1</v>
          </cell>
        </row>
        <row r="744">
          <cell r="A744" t="str">
            <v>A16.08.028</v>
          </cell>
          <cell r="B744" t="str">
            <v>Бужирование трахеи</v>
          </cell>
          <cell r="C744" t="str">
            <v>st19.022</v>
          </cell>
          <cell r="D744" t="str">
            <v>st20.007</v>
          </cell>
          <cell r="J744" t="b">
            <v>1</v>
          </cell>
        </row>
        <row r="745">
          <cell r="A745" t="str">
            <v>A16.08.029</v>
          </cell>
          <cell r="B745" t="str">
            <v>Реканализация трахеи</v>
          </cell>
          <cell r="C745" t="str">
            <v>st20.007</v>
          </cell>
          <cell r="J745" t="b">
            <v>1</v>
          </cell>
        </row>
        <row r="746">
          <cell r="A746" t="str">
            <v>A16.08.029.001</v>
          </cell>
          <cell r="B746" t="str">
            <v>Ларингофарингэктомия с реконструкцией перемещенным лоскутом</v>
          </cell>
          <cell r="C746" t="str">
            <v>st20.009</v>
          </cell>
          <cell r="J746" t="b">
            <v>1</v>
          </cell>
        </row>
        <row r="747">
          <cell r="A747" t="str">
            <v>A16.08.029.002</v>
          </cell>
          <cell r="B747" t="str">
            <v>Ларингофарингэктомия с биоинженерной реконструкцией</v>
          </cell>
          <cell r="C747" t="str">
            <v>st20.009</v>
          </cell>
          <cell r="J747" t="b">
            <v>1</v>
          </cell>
        </row>
        <row r="748">
          <cell r="A748" t="str">
            <v>A16.08.029.003</v>
          </cell>
          <cell r="B748" t="str">
            <v>Ларингофарингэктомия с микрососудистой реконструкцией</v>
          </cell>
          <cell r="C748" t="str">
            <v>st20.009</v>
          </cell>
          <cell r="J748" t="b">
            <v>1</v>
          </cell>
        </row>
        <row r="749">
          <cell r="A749" t="str">
            <v>A16.08.029.004</v>
          </cell>
          <cell r="B749" t="str">
            <v>Ларингофарингэктомия с микрососудистой реконструкцией с использованием видеоэндоскопических технологий</v>
          </cell>
          <cell r="C749" t="str">
            <v>st20.009</v>
          </cell>
          <cell r="J749" t="b">
            <v>1</v>
          </cell>
        </row>
        <row r="750">
          <cell r="A750" t="str">
            <v>A16.08.030</v>
          </cell>
          <cell r="B750" t="str">
            <v>Создание экстратрахеального каркаса</v>
          </cell>
          <cell r="C750" t="str">
            <v>st20.009</v>
          </cell>
          <cell r="J750" t="b">
            <v>1</v>
          </cell>
        </row>
        <row r="751">
          <cell r="A751" t="str">
            <v>A16.08.031</v>
          </cell>
          <cell r="B751" t="str">
            <v>Хоанотомия</v>
          </cell>
          <cell r="C751" t="str">
            <v>st20.007</v>
          </cell>
          <cell r="J751" t="b">
            <v>1</v>
          </cell>
        </row>
        <row r="752">
          <cell r="A752" t="str">
            <v>A16.08.031.001</v>
          </cell>
          <cell r="B752" t="str">
            <v>Пластика хоаны с использованием видеоэндоскопических технологий</v>
          </cell>
          <cell r="C752" t="str">
            <v>st20.008</v>
          </cell>
          <cell r="J752" t="b">
            <v>1</v>
          </cell>
        </row>
        <row r="753">
          <cell r="A753" t="str">
            <v>A16.08.032</v>
          </cell>
          <cell r="B753" t="str">
            <v>Резекция трахеи</v>
          </cell>
          <cell r="C753" t="str">
            <v>st19.022</v>
          </cell>
          <cell r="D753" t="str">
            <v>st20.008</v>
          </cell>
          <cell r="J753" t="b">
            <v>1</v>
          </cell>
        </row>
        <row r="754">
          <cell r="A754" t="str">
            <v>A16.08.032.001</v>
          </cell>
          <cell r="B754" t="str">
            <v>Резекция трахеи циркулярная</v>
          </cell>
          <cell r="C754" t="str">
            <v>st20.009</v>
          </cell>
          <cell r="J754" t="b">
            <v>1</v>
          </cell>
        </row>
        <row r="755">
          <cell r="A755" t="str">
            <v>A16.08.032.002</v>
          </cell>
          <cell r="B755" t="str">
            <v>Резекция трахеи циркулярная расширенная</v>
          </cell>
          <cell r="C755" t="str">
            <v>st20.009</v>
          </cell>
          <cell r="J755" t="b">
            <v>1</v>
          </cell>
        </row>
        <row r="756">
          <cell r="A756" t="str">
            <v>A16.08.032.003</v>
          </cell>
          <cell r="B756" t="str">
            <v>Резекция трахеи циркулярная комбинированная</v>
          </cell>
          <cell r="C756" t="str">
            <v>st20.009</v>
          </cell>
          <cell r="J756" t="b">
            <v>1</v>
          </cell>
        </row>
        <row r="757">
          <cell r="A757" t="str">
            <v>A16.08.032.005</v>
          </cell>
          <cell r="B757" t="str">
            <v>Резекция трахеи с использованием видеоэндоскопических технологий</v>
          </cell>
          <cell r="C757" t="str">
            <v>st19.022</v>
          </cell>
          <cell r="D757" t="str">
            <v>st20.008</v>
          </cell>
          <cell r="J757" t="b">
            <v>1</v>
          </cell>
        </row>
        <row r="758">
          <cell r="A758" t="str">
            <v>A16.08.032.006</v>
          </cell>
          <cell r="B758" t="str">
            <v>Резекция бифуркации трахеи</v>
          </cell>
          <cell r="C758" t="str">
            <v>st20.009</v>
          </cell>
          <cell r="J758" t="b">
            <v>1</v>
          </cell>
        </row>
        <row r="759">
          <cell r="A759" t="str">
            <v>A16.08.032.007</v>
          </cell>
          <cell r="B759" t="str">
            <v>Клиновидная резекция трахеи</v>
          </cell>
          <cell r="C759" t="str">
            <v>st20.009</v>
          </cell>
          <cell r="J759" t="b">
            <v>1</v>
          </cell>
        </row>
        <row r="760">
          <cell r="A760" t="str">
            <v>A16.08.033</v>
          </cell>
          <cell r="B760" t="str">
            <v>Пластика трахеи</v>
          </cell>
          <cell r="C760" t="str">
            <v>st10.001</v>
          </cell>
          <cell r="D760" t="str">
            <v>st10.002</v>
          </cell>
          <cell r="E760" t="str">
            <v>st20.009</v>
          </cell>
          <cell r="J760" t="b">
            <v>1</v>
          </cell>
        </row>
        <row r="761">
          <cell r="A761" t="str">
            <v>A16.08.033.002</v>
          </cell>
          <cell r="B761" t="str">
            <v>Ларинготрахеопластика</v>
          </cell>
          <cell r="C761" t="str">
            <v>st20.009</v>
          </cell>
          <cell r="J761" t="b">
            <v>1</v>
          </cell>
        </row>
        <row r="762">
          <cell r="A762" t="str">
            <v>A16.08.034</v>
          </cell>
          <cell r="B762" t="str">
            <v>Реконструкция глотки</v>
          </cell>
          <cell r="C762" t="str">
            <v>st20.009</v>
          </cell>
          <cell r="J762" t="b">
            <v>1</v>
          </cell>
        </row>
        <row r="763">
          <cell r="A763" t="str">
            <v>A16.08.035</v>
          </cell>
          <cell r="B763" t="str">
            <v>Удаление новообразования полости носа</v>
          </cell>
          <cell r="C763" t="str">
            <v>st20.007</v>
          </cell>
          <cell r="J763" t="b">
            <v>1</v>
          </cell>
        </row>
        <row r="764">
          <cell r="A764" t="str">
            <v>A16.08.035.001</v>
          </cell>
          <cell r="B764" t="str">
            <v>Удаление новообразования полости носа с использованием видеоэндоскопических технологий</v>
          </cell>
          <cell r="C764" t="str">
            <v>st20.008</v>
          </cell>
          <cell r="J764" t="b">
            <v>1</v>
          </cell>
        </row>
        <row r="765">
          <cell r="A765" t="str">
            <v>A16.08.036</v>
          </cell>
          <cell r="B765" t="str">
            <v>Резекция грушевидного синуса</v>
          </cell>
          <cell r="C765" t="str">
            <v>st19.022</v>
          </cell>
          <cell r="D765" t="str">
            <v>st20.007</v>
          </cell>
          <cell r="J765" t="b">
            <v>1</v>
          </cell>
        </row>
        <row r="766">
          <cell r="A766" t="str">
            <v>A16.08.036.001</v>
          </cell>
          <cell r="B766" t="str">
            <v>Резекция грушевидного синуса микроэндофарингеальная</v>
          </cell>
          <cell r="C766" t="str">
            <v>st19.022</v>
          </cell>
          <cell r="D766" t="str">
            <v>st20.008</v>
          </cell>
          <cell r="J766" t="b">
            <v>1</v>
          </cell>
        </row>
        <row r="767">
          <cell r="A767" t="str">
            <v>A16.08.037</v>
          </cell>
          <cell r="B767" t="str">
            <v>Резекция глотки</v>
          </cell>
          <cell r="C767" t="str">
            <v>st19.022</v>
          </cell>
          <cell r="D767" t="str">
            <v>st20.007</v>
          </cell>
          <cell r="J767" t="b">
            <v>1</v>
          </cell>
        </row>
        <row r="768">
          <cell r="A768" t="str">
            <v>A16.08.037.003</v>
          </cell>
          <cell r="B768" t="str">
            <v>Резекция глотки с реконструктивно-пластическим компонентом</v>
          </cell>
          <cell r="C768" t="str">
            <v>st19.022</v>
          </cell>
          <cell r="D768" t="str">
            <v>st20.008</v>
          </cell>
          <cell r="J768" t="b">
            <v>1</v>
          </cell>
        </row>
        <row r="769">
          <cell r="A769" t="str">
            <v>A16.08.038</v>
          </cell>
          <cell r="B769" t="str">
            <v>Фарингэктомия</v>
          </cell>
          <cell r="C769" t="str">
            <v>st20.007</v>
          </cell>
          <cell r="J769" t="b">
            <v>1</v>
          </cell>
        </row>
        <row r="770">
          <cell r="A770" t="str">
            <v>A16.08.038.001</v>
          </cell>
          <cell r="B770" t="str">
            <v>Фарингэктомия комбинированная с реконструктивно-пластическим компонентом</v>
          </cell>
          <cell r="C770" t="str">
            <v>st20.009</v>
          </cell>
          <cell r="J770" t="b">
            <v>1</v>
          </cell>
        </row>
        <row r="771">
          <cell r="A771" t="str">
            <v>A16.08.039</v>
          </cell>
          <cell r="B771" t="str">
            <v>Фарингостомия</v>
          </cell>
          <cell r="C771" t="str">
            <v>st20.007</v>
          </cell>
          <cell r="J771" t="b">
            <v>1</v>
          </cell>
        </row>
        <row r="772">
          <cell r="A772" t="str">
            <v>A16.08.040</v>
          </cell>
          <cell r="B772" t="str">
            <v>Удаление новообразования гортани</v>
          </cell>
          <cell r="C772" t="str">
            <v>st19.022</v>
          </cell>
          <cell r="D772" t="str">
            <v>st20.007</v>
          </cell>
          <cell r="J772" t="b">
            <v>1</v>
          </cell>
        </row>
        <row r="773">
          <cell r="A773" t="str">
            <v>A16.08.040.001</v>
          </cell>
          <cell r="B773" t="str">
            <v>Удаление новообразования гортани микрохирургическое</v>
          </cell>
          <cell r="C773" t="str">
            <v>st19.022</v>
          </cell>
          <cell r="D773" t="str">
            <v>st20.008</v>
          </cell>
          <cell r="J773" t="b">
            <v>1</v>
          </cell>
        </row>
        <row r="774">
          <cell r="A774" t="str">
            <v>A16.08.040.002</v>
          </cell>
          <cell r="B774" t="str">
            <v>Удаление новообразования гортани методом ультразвуковой деструкции</v>
          </cell>
          <cell r="C774" t="str">
            <v>st20.008</v>
          </cell>
          <cell r="J774" t="b">
            <v>1</v>
          </cell>
        </row>
        <row r="775">
          <cell r="A775" t="str">
            <v>A16.08.040.003</v>
          </cell>
          <cell r="B775" t="str">
            <v>Удаление новообразования гортани методом лазерной деструкции</v>
          </cell>
          <cell r="C775" t="str">
            <v>st20.008</v>
          </cell>
          <cell r="J775" t="b">
            <v>1</v>
          </cell>
        </row>
        <row r="776">
          <cell r="A776" t="str">
            <v>A16.08.040.004</v>
          </cell>
          <cell r="B776" t="str">
            <v>Удаление новообразования гортани методом радиоволновой деструкции</v>
          </cell>
          <cell r="C776" t="str">
            <v>st20.008</v>
          </cell>
          <cell r="J776" t="b">
            <v>1</v>
          </cell>
        </row>
        <row r="777">
          <cell r="A777" t="str">
            <v>A16.08.040.005</v>
          </cell>
          <cell r="B777" t="str">
            <v>Удаление новообразования гортани методом аргоноплазменной деструкции</v>
          </cell>
          <cell r="C777" t="str">
            <v>st20.008</v>
          </cell>
          <cell r="J777" t="b">
            <v>1</v>
          </cell>
        </row>
        <row r="778">
          <cell r="A778" t="str">
            <v>A16.08.040.006</v>
          </cell>
          <cell r="B778" t="str">
            <v>Удаление новообразования гортани с использованием видеоэндоскопических технологий</v>
          </cell>
          <cell r="C778" t="str">
            <v>st20.008</v>
          </cell>
          <cell r="J778" t="b">
            <v>1</v>
          </cell>
        </row>
        <row r="779">
          <cell r="A779" t="str">
            <v>A16.08.040.007</v>
          </cell>
          <cell r="B779" t="str">
            <v>Удаление новообразования голосовой складки эндоларингеальное</v>
          </cell>
          <cell r="C779" t="str">
            <v>st20.008</v>
          </cell>
          <cell r="J779" t="b">
            <v>1</v>
          </cell>
        </row>
        <row r="780">
          <cell r="A780" t="str">
            <v>A16.08.040.008</v>
          </cell>
          <cell r="B780" t="str">
            <v>Удаление новообразования надгортанника эндоларингеальное</v>
          </cell>
          <cell r="C780" t="str">
            <v>st20.008</v>
          </cell>
          <cell r="J780" t="b">
            <v>1</v>
          </cell>
        </row>
        <row r="781">
          <cell r="A781" t="str">
            <v>A16.08.041</v>
          </cell>
          <cell r="B781" t="str">
            <v>Удаление рубца гортани</v>
          </cell>
          <cell r="C781" t="str">
            <v>st20.007</v>
          </cell>
          <cell r="J781" t="b">
            <v>1</v>
          </cell>
        </row>
        <row r="782">
          <cell r="A782" t="str">
            <v>A16.08.041.001</v>
          </cell>
          <cell r="B782" t="str">
            <v>Удаление рубца гортани микрохирургическое</v>
          </cell>
          <cell r="C782" t="str">
            <v>st20.008</v>
          </cell>
          <cell r="J782" t="b">
            <v>1</v>
          </cell>
        </row>
        <row r="783">
          <cell r="A783" t="str">
            <v>A16.08.041.002</v>
          </cell>
          <cell r="B783" t="str">
            <v>Удаление рубца гортани методом ультразвуковой деструкции</v>
          </cell>
          <cell r="C783" t="str">
            <v>st20.008</v>
          </cell>
          <cell r="J783" t="b">
            <v>1</v>
          </cell>
        </row>
        <row r="784">
          <cell r="A784" t="str">
            <v>A16.08.041.003</v>
          </cell>
          <cell r="B784" t="str">
            <v>Удаление рубца гортани методом лазерной деструкции</v>
          </cell>
          <cell r="C784" t="str">
            <v>st20.008</v>
          </cell>
          <cell r="J784" t="b">
            <v>1</v>
          </cell>
        </row>
        <row r="785">
          <cell r="A785" t="str">
            <v>A16.08.041.004</v>
          </cell>
          <cell r="B785" t="str">
            <v>Удаление рубца гортани методом радиоволновой деструкции</v>
          </cell>
          <cell r="C785" t="str">
            <v>st20.008</v>
          </cell>
          <cell r="J785" t="b">
            <v>1</v>
          </cell>
        </row>
        <row r="786">
          <cell r="A786" t="str">
            <v>A16.08.041.005</v>
          </cell>
          <cell r="B786" t="str">
            <v>Удаление рубца гортани методом аргоноплазменной деструкции</v>
          </cell>
          <cell r="C786" t="str">
            <v>st20.008</v>
          </cell>
          <cell r="J786" t="b">
            <v>1</v>
          </cell>
        </row>
        <row r="787">
          <cell r="A787" t="str">
            <v>A16.08.042</v>
          </cell>
          <cell r="B787" t="str">
            <v>Удаление новообразования трахеи</v>
          </cell>
          <cell r="C787" t="str">
            <v>st20.009</v>
          </cell>
          <cell r="J787" t="b">
            <v>1</v>
          </cell>
        </row>
        <row r="788">
          <cell r="A788" t="str">
            <v>A16.08.042.001</v>
          </cell>
          <cell r="B788" t="str">
            <v>Удаление папиллом трахеи микрохирургическое</v>
          </cell>
          <cell r="C788" t="str">
            <v>st20.009</v>
          </cell>
          <cell r="J788" t="b">
            <v>1</v>
          </cell>
        </row>
        <row r="789">
          <cell r="A789" t="str">
            <v>A16.08.049</v>
          </cell>
          <cell r="B789" t="str">
            <v>Эндоскопическое электрохирургическое удаление новообразования полости носа</v>
          </cell>
          <cell r="C789" t="str">
            <v>st20.008</v>
          </cell>
          <cell r="J789" t="b">
            <v>1</v>
          </cell>
        </row>
        <row r="790">
          <cell r="A790" t="str">
            <v>A16.08.050</v>
          </cell>
          <cell r="B790" t="str">
            <v>Эндоскопическое электрохирургическое удаление новообразования придаточных пазух</v>
          </cell>
          <cell r="C790" t="str">
            <v>st20.008</v>
          </cell>
          <cell r="J790" t="b">
            <v>1</v>
          </cell>
        </row>
        <row r="791">
          <cell r="A791" t="str">
            <v>A16.08.051</v>
          </cell>
          <cell r="B791" t="str">
            <v>Эндоскопическое электрохирургическое удаление новообразования гортани</v>
          </cell>
          <cell r="C791" t="str">
            <v>st20.008</v>
          </cell>
          <cell r="J791" t="b">
            <v>1</v>
          </cell>
        </row>
        <row r="792">
          <cell r="A792" t="str">
            <v>A16.08.052</v>
          </cell>
          <cell r="B792" t="str">
            <v>Ларингэктомия</v>
          </cell>
          <cell r="C792" t="str">
            <v>st19.022</v>
          </cell>
          <cell r="D792" t="str">
            <v>st20.008</v>
          </cell>
          <cell r="J792" t="b">
            <v>1</v>
          </cell>
        </row>
        <row r="793">
          <cell r="A793" t="str">
            <v>A16.08.052.001</v>
          </cell>
          <cell r="B793" t="str">
            <v>Ларингэктомия расширенная</v>
          </cell>
          <cell r="C793" t="str">
            <v>st19.022</v>
          </cell>
          <cell r="D793" t="str">
            <v>st20.008</v>
          </cell>
          <cell r="J793" t="b">
            <v>1</v>
          </cell>
        </row>
        <row r="794">
          <cell r="A794" t="str">
            <v>A16.08.052.002</v>
          </cell>
          <cell r="B794" t="str">
            <v>Ларингэктомия комбинированная</v>
          </cell>
          <cell r="C794" t="str">
            <v>st20.009</v>
          </cell>
          <cell r="J794" t="b">
            <v>1</v>
          </cell>
        </row>
        <row r="795">
          <cell r="A795" t="str">
            <v>A16.08.053</v>
          </cell>
          <cell r="B795" t="str">
            <v>Фронтотомия</v>
          </cell>
          <cell r="C795" t="str">
            <v>st20.009</v>
          </cell>
          <cell r="J795" t="b">
            <v>1</v>
          </cell>
        </row>
        <row r="796">
          <cell r="A796" t="str">
            <v>A16.08.053.001</v>
          </cell>
          <cell r="B796" t="str">
            <v>Фронтотомия эндоскопическая</v>
          </cell>
          <cell r="C796" t="str">
            <v>st20.006</v>
          </cell>
          <cell r="J796" t="b">
            <v>1</v>
          </cell>
        </row>
        <row r="797">
          <cell r="A797" t="str">
            <v>A16.08.054</v>
          </cell>
          <cell r="B797" t="str">
            <v>Удаление новообразования глотки</v>
          </cell>
          <cell r="C797" t="str">
            <v>st20.006</v>
          </cell>
          <cell r="J797" t="b">
            <v>1</v>
          </cell>
        </row>
        <row r="798">
          <cell r="A798" t="str">
            <v>A16.08.054.001</v>
          </cell>
          <cell r="B798" t="str">
            <v>Удаление новообразования глотки эндоларингеальное</v>
          </cell>
          <cell r="C798" t="str">
            <v>st19.022</v>
          </cell>
          <cell r="D798" t="str">
            <v>st20.007</v>
          </cell>
          <cell r="J798" t="b">
            <v>1</v>
          </cell>
        </row>
        <row r="799">
          <cell r="A799" t="str">
            <v>A16.08.054.002</v>
          </cell>
          <cell r="B799" t="str">
            <v>Удаление новообразования глотки методом лазерной деструкции</v>
          </cell>
          <cell r="C799" t="str">
            <v>st20.007</v>
          </cell>
          <cell r="J799" t="b">
            <v>1</v>
          </cell>
        </row>
        <row r="800">
          <cell r="A800" t="str">
            <v>A16.08.055</v>
          </cell>
          <cell r="B800" t="str">
            <v>Иссечение синехий и атрезий носа</v>
          </cell>
          <cell r="C800" t="str">
            <v>st20.006</v>
          </cell>
          <cell r="J800" t="b">
            <v>1</v>
          </cell>
        </row>
        <row r="801">
          <cell r="A801" t="str">
            <v>A16.08.055.001</v>
          </cell>
          <cell r="B801" t="str">
            <v>Иссечение синехий и атрезий полости носа с помощью лазера</v>
          </cell>
          <cell r="C801" t="str">
            <v>st20.006</v>
          </cell>
          <cell r="J801" t="b">
            <v>1</v>
          </cell>
        </row>
        <row r="802">
          <cell r="A802" t="str">
            <v>A16.08.056</v>
          </cell>
          <cell r="B802" t="str">
            <v>Удаление новообразования околоносовых пазух носа</v>
          </cell>
          <cell r="C802" t="str">
            <v>st19.022</v>
          </cell>
          <cell r="D802" t="str">
            <v>st20.007</v>
          </cell>
          <cell r="J802" t="b">
            <v>1</v>
          </cell>
        </row>
        <row r="803">
          <cell r="A803" t="str">
            <v>A16.08.057</v>
          </cell>
          <cell r="B803" t="str">
            <v>Удаление мукоцеле лобной пазухи</v>
          </cell>
          <cell r="C803" t="str">
            <v>st20.006</v>
          </cell>
          <cell r="J803" t="b">
            <v>1</v>
          </cell>
        </row>
        <row r="804">
          <cell r="A804" t="str">
            <v>A16.08.058</v>
          </cell>
          <cell r="B804" t="str">
            <v>Закрытие ороназального свища</v>
          </cell>
          <cell r="C804" t="str">
            <v>st20.007</v>
          </cell>
          <cell r="J804" t="b">
            <v>1</v>
          </cell>
        </row>
        <row r="805">
          <cell r="A805" t="str">
            <v>A16.08.058.001</v>
          </cell>
          <cell r="B805" t="str">
            <v>Закрытие ороназального свища местными тканями</v>
          </cell>
          <cell r="C805" t="str">
            <v>st20.007</v>
          </cell>
          <cell r="J805" t="b">
            <v>1</v>
          </cell>
        </row>
        <row r="806">
          <cell r="A806" t="str">
            <v>A16.08.059</v>
          </cell>
          <cell r="B806" t="str">
            <v>Радикальная операция на лобной пазухе</v>
          </cell>
          <cell r="C806" t="str">
            <v>st20.006</v>
          </cell>
          <cell r="J806" t="b">
            <v>1</v>
          </cell>
        </row>
        <row r="807">
          <cell r="A807" t="str">
            <v>A16.08.060</v>
          </cell>
          <cell r="B807" t="str">
            <v>Хордопексия (латерофиксация истинных голосовых складок)</v>
          </cell>
          <cell r="C807" t="str">
            <v>st20.006</v>
          </cell>
          <cell r="J807" t="b">
            <v>1</v>
          </cell>
        </row>
        <row r="808">
          <cell r="A808" t="str">
            <v>A16.08.061</v>
          </cell>
          <cell r="B808" t="str">
            <v>Хордэктомия (удаление истинных голосовых складок)</v>
          </cell>
          <cell r="C808" t="str">
            <v>st20.006</v>
          </cell>
          <cell r="J808" t="b">
            <v>1</v>
          </cell>
        </row>
        <row r="809">
          <cell r="A809" t="str">
            <v>A16.08.061.001</v>
          </cell>
          <cell r="B809" t="str">
            <v>Хордэктомия эндоларингеальная</v>
          </cell>
          <cell r="C809" t="str">
            <v>st20.007</v>
          </cell>
          <cell r="J809" t="b">
            <v>1</v>
          </cell>
        </row>
        <row r="810">
          <cell r="A810" t="str">
            <v>A16.08.062</v>
          </cell>
          <cell r="B810" t="str">
            <v>Удаление новообразования носовой перегородки методом лазерной деструкции</v>
          </cell>
          <cell r="C810" t="str">
            <v>st20.008</v>
          </cell>
          <cell r="J810" t="b">
            <v>1</v>
          </cell>
        </row>
        <row r="811">
          <cell r="A811" t="str">
            <v>A16.08.063</v>
          </cell>
          <cell r="B811" t="str">
            <v>Лакунотомия лазерная</v>
          </cell>
          <cell r="C811" t="str">
            <v>st20.006</v>
          </cell>
          <cell r="J811" t="b">
            <v>1</v>
          </cell>
        </row>
        <row r="812">
          <cell r="A812" t="str">
            <v>A16.08.064</v>
          </cell>
          <cell r="B812" t="str">
            <v>Тонзиллотомия</v>
          </cell>
          <cell r="C812" t="str">
            <v>st19.022</v>
          </cell>
          <cell r="D812" t="str">
            <v>st20.006</v>
          </cell>
          <cell r="J812" t="b">
            <v>1</v>
          </cell>
        </row>
        <row r="813">
          <cell r="A813" t="str">
            <v>A16.08.065</v>
          </cell>
          <cell r="B813" t="str">
            <v>Вскрытие и дренирование абсцесса глотки</v>
          </cell>
          <cell r="C813" t="str">
            <v>st20.006</v>
          </cell>
          <cell r="J813" t="b">
            <v>1</v>
          </cell>
        </row>
        <row r="814">
          <cell r="A814" t="str">
            <v>A16.08.066</v>
          </cell>
          <cell r="B814" t="str">
            <v>Риносептопластика</v>
          </cell>
          <cell r="C814" t="str">
            <v>st20.006</v>
          </cell>
          <cell r="J814" t="b">
            <v>1</v>
          </cell>
        </row>
        <row r="815">
          <cell r="A815" t="str">
            <v>A16.08.066.001</v>
          </cell>
          <cell r="B815" t="str">
            <v>Риносептопластика с использованием видеоэндоскопических технологий</v>
          </cell>
          <cell r="C815" t="str">
            <v>st20.008</v>
          </cell>
          <cell r="J815" t="b">
            <v>1</v>
          </cell>
        </row>
        <row r="816">
          <cell r="A816" t="str">
            <v>A16.08.067</v>
          </cell>
          <cell r="B816" t="str">
            <v>Вскрытие гематомы верхних дыхательных путей</v>
          </cell>
          <cell r="C816" t="str">
            <v>st20.006</v>
          </cell>
          <cell r="J816" t="b">
            <v>1</v>
          </cell>
        </row>
        <row r="817">
          <cell r="A817" t="str">
            <v>A16.08.068</v>
          </cell>
          <cell r="B817" t="str">
            <v>Стентирование трахеи</v>
          </cell>
          <cell r="C817" t="str">
            <v>st20.009</v>
          </cell>
          <cell r="J817" t="b">
            <v>1</v>
          </cell>
        </row>
        <row r="818">
          <cell r="A818" t="str">
            <v>A16.08.069</v>
          </cell>
          <cell r="B818" t="str">
            <v>Пластика фарингостомы</v>
          </cell>
          <cell r="C818" t="str">
            <v>st20.007</v>
          </cell>
          <cell r="J818" t="b">
            <v>1</v>
          </cell>
        </row>
        <row r="819">
          <cell r="A819" t="str">
            <v>A16.08.070</v>
          </cell>
          <cell r="B819" t="str">
            <v>Вскрытие решетчатой буллы с использованием видеоэндоскопических технологий</v>
          </cell>
          <cell r="C819" t="str">
            <v>st20.008</v>
          </cell>
          <cell r="J819" t="b">
            <v>1</v>
          </cell>
        </row>
        <row r="820">
          <cell r="A820" t="str">
            <v>A16.08.071</v>
          </cell>
          <cell r="B820" t="str">
            <v>Полисинусотомия с использованием видеоэндоскопических технологий</v>
          </cell>
          <cell r="C820" t="str">
            <v>st20.008</v>
          </cell>
          <cell r="J820" t="b">
            <v>1</v>
          </cell>
        </row>
        <row r="821">
          <cell r="A821" t="str">
            <v>A16.08.072</v>
          </cell>
          <cell r="B821" t="str">
            <v>Инфундибулотомия с использованием видеоэндоскопических технологий</v>
          </cell>
          <cell r="C821" t="str">
            <v>st20.008</v>
          </cell>
          <cell r="J821" t="b">
            <v>1</v>
          </cell>
        </row>
        <row r="822">
          <cell r="A822" t="str">
            <v>A16.08.073</v>
          </cell>
          <cell r="B822" t="str">
            <v>Резекция решетчатой буллы с использованием видеоэндоскопических технологий</v>
          </cell>
          <cell r="C822" t="str">
            <v>st20.008</v>
          </cell>
          <cell r="J822" t="b">
            <v>1</v>
          </cell>
        </row>
        <row r="823">
          <cell r="A823" t="str">
            <v>A16.08.074</v>
          </cell>
          <cell r="B823" t="str">
            <v>Лазерная деструкция сосудов носовой перегородки</v>
          </cell>
          <cell r="C823" t="str">
            <v>st20.006</v>
          </cell>
          <cell r="J823" t="b">
            <v>1</v>
          </cell>
        </row>
        <row r="824">
          <cell r="A824" t="str">
            <v>A16.08.075</v>
          </cell>
          <cell r="B824" t="str">
            <v>Лазерная деструкция трубного валика эндоскопическая</v>
          </cell>
          <cell r="C824" t="str">
            <v>st20.007</v>
          </cell>
          <cell r="J824" t="b">
            <v>1</v>
          </cell>
        </row>
        <row r="825">
          <cell r="A825" t="str">
            <v>A16.08.076</v>
          </cell>
          <cell r="B825" t="str">
            <v>Пластика трубного валика с использованием видеоэндоскопических технологий</v>
          </cell>
          <cell r="C825" t="str">
            <v>st20.008</v>
          </cell>
          <cell r="J825" t="b">
            <v>1</v>
          </cell>
        </row>
        <row r="826">
          <cell r="A826" t="str">
            <v>A16.09.001</v>
          </cell>
          <cell r="B826" t="str">
            <v>Торакоцентез</v>
          </cell>
          <cell r="C826" t="str">
            <v>st28.002</v>
          </cell>
          <cell r="J826" t="b">
            <v>1</v>
          </cell>
        </row>
        <row r="827">
          <cell r="A827" t="str">
            <v>A16.09.001.001</v>
          </cell>
          <cell r="B827" t="str">
            <v>Торакоцентез под контролем ультразвукового исследования</v>
          </cell>
          <cell r="C827" t="str">
            <v>st28.003</v>
          </cell>
          <cell r="J827" t="b">
            <v>1</v>
          </cell>
        </row>
        <row r="828">
          <cell r="A828" t="str">
            <v>A16.09.001.002</v>
          </cell>
          <cell r="B828" t="str">
            <v>Закрытие свища нижних дыхательных путей и легочной ткани</v>
          </cell>
          <cell r="C828" t="str">
            <v>st28.004</v>
          </cell>
          <cell r="J828" t="b">
            <v>1</v>
          </cell>
        </row>
        <row r="829">
          <cell r="A829" t="str">
            <v>A16.09.003</v>
          </cell>
          <cell r="B829" t="str">
            <v>Разрез грудной стенки и плевры</v>
          </cell>
          <cell r="C829" t="str">
            <v>st28.003</v>
          </cell>
          <cell r="J829" t="b">
            <v>1</v>
          </cell>
        </row>
        <row r="830">
          <cell r="A830" t="str">
            <v>A16.09.004</v>
          </cell>
          <cell r="B830" t="str">
            <v>Дренирование плевральной полости</v>
          </cell>
          <cell r="C830" t="str">
            <v>st28.003</v>
          </cell>
          <cell r="J830" t="b">
            <v>1</v>
          </cell>
        </row>
        <row r="831">
          <cell r="A831" t="str">
            <v>A16.09.004.001</v>
          </cell>
          <cell r="B831" t="str">
            <v>Дренирование плевральной полости с использованием видеоэндоскопических технологий</v>
          </cell>
          <cell r="C831" t="str">
            <v>st19.023</v>
          </cell>
          <cell r="D831" t="str">
            <v>st28.004</v>
          </cell>
          <cell r="J831" t="b">
            <v>1</v>
          </cell>
        </row>
        <row r="832">
          <cell r="A832" t="str">
            <v>A16.09.005</v>
          </cell>
          <cell r="B832" t="str">
            <v>Остановка кровотечения из нижних дыхательных путей</v>
          </cell>
          <cell r="C832" t="str">
            <v>st28.002</v>
          </cell>
          <cell r="J832" t="b">
            <v>1</v>
          </cell>
        </row>
        <row r="833">
          <cell r="A833" t="str">
            <v>A16.09.005.001</v>
          </cell>
          <cell r="B833" t="str">
            <v>Остановка кровотечения из нижних дыхательных путей с использованием видеоэндоскопических технологий</v>
          </cell>
          <cell r="C833" t="str">
            <v>st28.004</v>
          </cell>
          <cell r="J833" t="b">
            <v>1</v>
          </cell>
        </row>
        <row r="834">
          <cell r="A834" t="str">
            <v>A16.09.006</v>
          </cell>
          <cell r="B834" t="str">
            <v>Торакотомия</v>
          </cell>
          <cell r="C834" t="str">
            <v>st28.003</v>
          </cell>
          <cell r="J834" t="b">
            <v>1</v>
          </cell>
        </row>
        <row r="835">
          <cell r="A835" t="str">
            <v>A16.09.006.001</v>
          </cell>
          <cell r="B835" t="str">
            <v>Торакотомия. Ушивание легкого</v>
          </cell>
          <cell r="C835" t="str">
            <v>st28.003</v>
          </cell>
          <cell r="J835" t="b">
            <v>1</v>
          </cell>
        </row>
        <row r="836">
          <cell r="A836" t="str">
            <v>A16.09.007</v>
          </cell>
          <cell r="B836" t="str">
            <v>Плеврэктомия</v>
          </cell>
          <cell r="C836" t="str">
            <v>st19.024</v>
          </cell>
          <cell r="D836" t="str">
            <v>st28.004</v>
          </cell>
          <cell r="J836" t="b">
            <v>1</v>
          </cell>
        </row>
        <row r="837">
          <cell r="A837" t="str">
            <v>A16.09.007.002</v>
          </cell>
          <cell r="B837" t="str">
            <v>Плеврэктомия видеоторакоскопическая</v>
          </cell>
          <cell r="C837" t="str">
            <v>st28.004</v>
          </cell>
          <cell r="J837" t="b">
            <v>1</v>
          </cell>
        </row>
        <row r="838">
          <cell r="A838" t="str">
            <v>A16.09.007.003</v>
          </cell>
          <cell r="B838" t="str">
            <v>Удаление опухоли плевры видеоторакоскопическое</v>
          </cell>
          <cell r="C838" t="str">
            <v>st19.023</v>
          </cell>
          <cell r="D838" t="str">
            <v>st28.005</v>
          </cell>
          <cell r="J838" t="b">
            <v>1</v>
          </cell>
        </row>
        <row r="839">
          <cell r="A839" t="str">
            <v>A16.09.007.004</v>
          </cell>
          <cell r="B839" t="str">
            <v>Плеврэктомия. Видеоторакоскопическая резекция легких</v>
          </cell>
          <cell r="C839" t="str">
            <v>st28.005</v>
          </cell>
          <cell r="J839" t="b">
            <v>1</v>
          </cell>
        </row>
        <row r="840">
          <cell r="A840" t="str">
            <v>A16.09.008</v>
          </cell>
          <cell r="B840" t="str">
            <v>Облитерация плевральной полости</v>
          </cell>
          <cell r="C840" t="str">
            <v>st19.023</v>
          </cell>
          <cell r="D840" t="str">
            <v>st28.004</v>
          </cell>
          <cell r="J840" t="b">
            <v>1</v>
          </cell>
        </row>
        <row r="841">
          <cell r="A841" t="str">
            <v>A16.09.009</v>
          </cell>
          <cell r="B841" t="str">
            <v>Лобэктомия (удаление доли легкого)</v>
          </cell>
          <cell r="C841" t="str">
            <v>st10.002</v>
          </cell>
          <cell r="D841" t="str">
            <v>st19.023</v>
          </cell>
          <cell r="E841" t="str">
            <v>st28.004</v>
          </cell>
          <cell r="J841" t="b">
            <v>1</v>
          </cell>
        </row>
        <row r="842">
          <cell r="A842" t="str">
            <v>A16.09.009.002</v>
          </cell>
          <cell r="B842" t="str">
            <v>Лобэктомия. Одномоментная двухсторонняя операция на легких</v>
          </cell>
          <cell r="C842" t="str">
            <v>st28.004</v>
          </cell>
          <cell r="J842" t="b">
            <v>1</v>
          </cell>
        </row>
        <row r="843">
          <cell r="A843" t="str">
            <v>A16.09.009.004</v>
          </cell>
          <cell r="B843" t="str">
            <v>Лобэктомия. Операции по коррекции плевральной полости: торакомиопластика, транспозиция диафрагмы</v>
          </cell>
          <cell r="C843" t="str">
            <v>st28.005</v>
          </cell>
          <cell r="J843" t="b">
            <v>1</v>
          </cell>
        </row>
        <row r="844">
          <cell r="A844" t="str">
            <v>A16.09.009.005</v>
          </cell>
          <cell r="B844" t="str">
            <v>Лобэктомия (билобэктомия) с резекцией и реконструкцией бронха, бифуркации трахеи</v>
          </cell>
          <cell r="C844" t="str">
            <v>st19.024</v>
          </cell>
          <cell r="D844" t="str">
            <v>st28.005</v>
          </cell>
          <cell r="J844" t="b">
            <v>1</v>
          </cell>
        </row>
        <row r="845">
          <cell r="A845" t="str">
            <v>A16.09.009.006</v>
          </cell>
          <cell r="B845" t="str">
            <v>Лобэктомия расширенная при новообразованиях легких</v>
          </cell>
          <cell r="C845" t="str">
            <v>st19.024</v>
          </cell>
          <cell r="D845" t="str">
            <v>st28.005</v>
          </cell>
          <cell r="J845" t="b">
            <v>1</v>
          </cell>
        </row>
        <row r="846">
          <cell r="A846" t="str">
            <v>A16.09.009.007</v>
          </cell>
          <cell r="B846" t="str">
            <v>Билобэктомия расширенная при новообразованиях легких</v>
          </cell>
          <cell r="C846" t="str">
            <v>st19.024</v>
          </cell>
          <cell r="D846" t="str">
            <v>st28.005</v>
          </cell>
          <cell r="J846" t="b">
            <v>1</v>
          </cell>
        </row>
        <row r="847">
          <cell r="A847" t="str">
            <v>A16.09.009.008</v>
          </cell>
          <cell r="B847" t="str">
            <v>Комбинированная лобэктомия</v>
          </cell>
          <cell r="C847" t="str">
            <v>st19.024</v>
          </cell>
          <cell r="D847" t="str">
            <v>st28.005</v>
          </cell>
          <cell r="J847" t="b">
            <v>1</v>
          </cell>
        </row>
        <row r="848">
          <cell r="A848" t="str">
            <v>A16.09.009.009</v>
          </cell>
          <cell r="B848" t="str">
            <v>Лобэктомия расширенная с использованием видеоэндоскопических технологий</v>
          </cell>
          <cell r="C848" t="str">
            <v>st19.024</v>
          </cell>
          <cell r="D848" t="str">
            <v>st28.005</v>
          </cell>
          <cell r="J848" t="b">
            <v>1</v>
          </cell>
        </row>
        <row r="849">
          <cell r="A849" t="str">
            <v>A16.09.009.010</v>
          </cell>
          <cell r="B849" t="str">
            <v>Лобэктомия. Видеоторакоскопическая резекция легких</v>
          </cell>
          <cell r="C849" t="str">
            <v>st28.005</v>
          </cell>
          <cell r="J849" t="b">
            <v>1</v>
          </cell>
        </row>
        <row r="850">
          <cell r="A850" t="str">
            <v>A16.09.009.011</v>
          </cell>
          <cell r="B850" t="str">
            <v>Лобэктомия. Операция декортикации легкого. Пневмонэктомии</v>
          </cell>
          <cell r="C850" t="str">
            <v>st28.005</v>
          </cell>
          <cell r="J850" t="b">
            <v>1</v>
          </cell>
        </row>
        <row r="851">
          <cell r="A851" t="str">
            <v>A16.09.011.002</v>
          </cell>
          <cell r="B851" t="str">
            <v>Неинвазивная искусственная вентиляция легких</v>
          </cell>
          <cell r="C851" t="str">
            <v>st17.003</v>
          </cell>
          <cell r="J851" t="b">
            <v>1</v>
          </cell>
        </row>
        <row r="852">
          <cell r="A852" t="str">
            <v>A16.09.011.003</v>
          </cell>
          <cell r="B852" t="str">
            <v>Высокочастотная искусственная вентиляция легких</v>
          </cell>
          <cell r="C852" t="str">
            <v>st17.003</v>
          </cell>
          <cell r="J852" t="b">
            <v>1</v>
          </cell>
        </row>
        <row r="853">
          <cell r="A853" t="str">
            <v>A16.09.011.004</v>
          </cell>
          <cell r="B853" t="str">
            <v>Синхронизированная перемежающаяся принудительная вентиляция легких</v>
          </cell>
          <cell r="C853" t="str">
            <v>st17.003</v>
          </cell>
          <cell r="J853" t="b">
            <v>1</v>
          </cell>
        </row>
        <row r="854">
          <cell r="A854" t="str">
            <v>A16.09.012</v>
          </cell>
          <cell r="B854" t="str">
            <v>Удаление инородного тела трахеи, бронха или легкого</v>
          </cell>
          <cell r="C854" t="str">
            <v>st28.002</v>
          </cell>
          <cell r="J854" t="b">
            <v>1</v>
          </cell>
        </row>
        <row r="855">
          <cell r="A855" t="str">
            <v>A16.09.013</v>
          </cell>
          <cell r="B855" t="str">
            <v>Удаление новообразования легкого (атипичная резекция)</v>
          </cell>
          <cell r="C855" t="str">
            <v>st10.001</v>
          </cell>
          <cell r="D855" t="str">
            <v>st10.002</v>
          </cell>
          <cell r="E855" t="str">
            <v>st19.023</v>
          </cell>
          <cell r="F855" t="str">
            <v>st28.004</v>
          </cell>
          <cell r="J855" t="b">
            <v>1</v>
          </cell>
        </row>
        <row r="856">
          <cell r="A856" t="str">
            <v>A16.09.013.001</v>
          </cell>
          <cell r="B856" t="str">
            <v>Одномоментная двухсторонняя операция на легких</v>
          </cell>
          <cell r="C856" t="str">
            <v>st28.005</v>
          </cell>
          <cell r="J856" t="b">
            <v>1</v>
          </cell>
        </row>
        <row r="857">
          <cell r="A857" t="str">
            <v>A16.09.013.002</v>
          </cell>
          <cell r="B857" t="str">
            <v>Комбинированная операция удаления новообразования легкого и коррекция плевральной полости: торакомиопластика, транспозиция диафрагмы</v>
          </cell>
          <cell r="C857" t="str">
            <v>st19.024</v>
          </cell>
          <cell r="D857" t="str">
            <v>st28.005</v>
          </cell>
          <cell r="J857" t="b">
            <v>1</v>
          </cell>
        </row>
        <row r="858">
          <cell r="A858" t="str">
            <v>A16.09.013.003</v>
          </cell>
          <cell r="B858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C858" t="str">
            <v>st19.024</v>
          </cell>
          <cell r="D858" t="str">
            <v>st28.005</v>
          </cell>
          <cell r="J858" t="b">
            <v>1</v>
          </cell>
        </row>
        <row r="859">
          <cell r="A859" t="str">
            <v>A16.09.013.006</v>
          </cell>
          <cell r="B859" t="str">
            <v>Удаление новообразования легкого (атипичная резекция) видеоторакоскопическое</v>
          </cell>
          <cell r="C859" t="str">
            <v>st19.023</v>
          </cell>
          <cell r="D859" t="str">
            <v>st28.004</v>
          </cell>
          <cell r="J859" t="b">
            <v>1</v>
          </cell>
        </row>
        <row r="860">
          <cell r="A860" t="str">
            <v>A16.09.014</v>
          </cell>
          <cell r="B860" t="str">
            <v>Пневмонэктомия</v>
          </cell>
          <cell r="C860" t="str">
            <v>st10.002</v>
          </cell>
          <cell r="D860" t="str">
            <v>st19.024</v>
          </cell>
          <cell r="E860" t="str">
            <v>st28.004</v>
          </cell>
          <cell r="J860" t="b">
            <v>1</v>
          </cell>
        </row>
        <row r="861">
          <cell r="A861" t="str">
            <v>A16.09.014.002</v>
          </cell>
          <cell r="B861" t="str">
            <v>Пневмонэктомия расширенная с резекцией соседних органов</v>
          </cell>
          <cell r="C861" t="str">
            <v>st19.024</v>
          </cell>
          <cell r="D861" t="str">
            <v>st28.005</v>
          </cell>
          <cell r="J861" t="b">
            <v>1</v>
          </cell>
        </row>
        <row r="862">
          <cell r="A862" t="str">
            <v>A16.09.014.003</v>
          </cell>
          <cell r="B862" t="str">
            <v>Пневмонэктомия с резекцией и реконструкцией бифуркации трахеи</v>
          </cell>
          <cell r="C862" t="str">
            <v>st28.005</v>
          </cell>
          <cell r="J862" t="b">
            <v>1</v>
          </cell>
        </row>
        <row r="863">
          <cell r="A863" t="str">
            <v>A16.09.014.004</v>
          </cell>
          <cell r="B863" t="str">
            <v>Комбинированная пневмонэктомия</v>
          </cell>
          <cell r="C863" t="str">
            <v>st19.024</v>
          </cell>
          <cell r="D863" t="str">
            <v>st28.005</v>
          </cell>
          <cell r="J863" t="b">
            <v>1</v>
          </cell>
        </row>
        <row r="864">
          <cell r="A864" t="str">
            <v>A16.09.014.005</v>
          </cell>
          <cell r="B864" t="str">
            <v>Пневмонэктомия расширенная</v>
          </cell>
          <cell r="C864" t="str">
            <v>st19.024</v>
          </cell>
          <cell r="D864" t="str">
            <v>st28.004</v>
          </cell>
          <cell r="J864" t="b">
            <v>1</v>
          </cell>
        </row>
        <row r="865">
          <cell r="A865" t="str">
            <v>A16.09.014.006</v>
          </cell>
          <cell r="B865" t="str">
            <v>Пневмонэктомия. Видеоторакоскопическая резекция легких</v>
          </cell>
          <cell r="C865" t="str">
            <v>st28.005</v>
          </cell>
          <cell r="J865" t="b">
            <v>1</v>
          </cell>
        </row>
        <row r="866">
          <cell r="A866" t="str">
            <v>A16.09.014.007</v>
          </cell>
          <cell r="B866" t="str">
            <v>Пневмонэктомия видеоторакоскопическая</v>
          </cell>
          <cell r="C866" t="str">
            <v>st28.005</v>
          </cell>
          <cell r="J866" t="b">
            <v>1</v>
          </cell>
        </row>
        <row r="867">
          <cell r="A867" t="str">
            <v>A16.09.015</v>
          </cell>
          <cell r="B867" t="str">
            <v>Резекция легкого (более одной доли)</v>
          </cell>
          <cell r="C867" t="str">
            <v>st19.023</v>
          </cell>
          <cell r="D867" t="str">
            <v>st28.004</v>
          </cell>
          <cell r="J867" t="b">
            <v>1</v>
          </cell>
        </row>
        <row r="868">
          <cell r="A868" t="str">
            <v>A16.09.015.003</v>
          </cell>
          <cell r="B868" t="str">
            <v>Резекция легкого (более одной доли). Операции по коррекции плевральной полости: торакомиопластика, пересадка диафрагмы</v>
          </cell>
          <cell r="C868" t="str">
            <v>st28.005</v>
          </cell>
          <cell r="J868" t="b">
            <v>1</v>
          </cell>
        </row>
        <row r="869">
          <cell r="A869" t="str">
            <v>A16.09.015.004</v>
          </cell>
          <cell r="B869" t="str">
            <v>Видеоассистированная(ые) атипичная(ые) резекция(ии) легкого (первичные, повторные, двухсторонние)</v>
          </cell>
          <cell r="C869" t="str">
            <v>st28.005</v>
          </cell>
          <cell r="J869" t="b">
            <v>1</v>
          </cell>
        </row>
        <row r="870">
          <cell r="A870" t="str">
            <v>A16.09.015.005</v>
          </cell>
          <cell r="B870" t="str">
            <v>Резекция легкого (более одной доли) ангиобронхопластическая</v>
          </cell>
          <cell r="C870" t="str">
            <v>st28.004</v>
          </cell>
          <cell r="J870" t="b">
            <v>1</v>
          </cell>
        </row>
        <row r="871">
          <cell r="A871" t="str">
            <v>A16.09.015.006</v>
          </cell>
          <cell r="B871" t="str">
            <v>Бронхоплатическая резекция легкого с формированием полибронхиальных анастомозов</v>
          </cell>
          <cell r="C871" t="str">
            <v>st28.004</v>
          </cell>
          <cell r="J871" t="b">
            <v>1</v>
          </cell>
        </row>
        <row r="872">
          <cell r="A872" t="str">
            <v>A16.09.015.007</v>
          </cell>
          <cell r="B872" t="str">
            <v>Резекция легкого (более одной доли). Операции декортикации легких, пневмонэктомии</v>
          </cell>
          <cell r="C872" t="str">
            <v>st28.004</v>
          </cell>
          <cell r="J872" t="b">
            <v>1</v>
          </cell>
        </row>
        <row r="873">
          <cell r="A873" t="str">
            <v>A16.09.015.008</v>
          </cell>
          <cell r="B873" t="str">
            <v>Резекция легких видеоторакоскопическая</v>
          </cell>
          <cell r="C873" t="str">
            <v>st28.005</v>
          </cell>
          <cell r="J873" t="b">
            <v>1</v>
          </cell>
        </row>
        <row r="874">
          <cell r="A874" t="str">
            <v>A16.09.016</v>
          </cell>
          <cell r="B874" t="str">
            <v>Анатомическая сегментэктомия легкого</v>
          </cell>
          <cell r="C874" t="str">
            <v>st19.023</v>
          </cell>
          <cell r="D874" t="str">
            <v>st28.004</v>
          </cell>
          <cell r="J874" t="b">
            <v>1</v>
          </cell>
        </row>
        <row r="875">
          <cell r="A875" t="str">
            <v>A16.09.016.002</v>
          </cell>
          <cell r="B875" t="str">
            <v>Сегментэктомия легкого. Одномоментная двухсторонняя операция на легких</v>
          </cell>
          <cell r="C875" t="str">
            <v>st28.005</v>
          </cell>
          <cell r="J875" t="b">
            <v>1</v>
          </cell>
        </row>
        <row r="876">
          <cell r="A876" t="str">
            <v>A16.09.016.004</v>
          </cell>
          <cell r="B876" t="str">
            <v>Сегментэктомия легкого. Операции по коррекции плевральной полости: торакомиопластика, транспозиция диафрагмы</v>
          </cell>
          <cell r="C876" t="str">
            <v>st28.005</v>
          </cell>
          <cell r="J876" t="b">
            <v>1</v>
          </cell>
        </row>
        <row r="877">
          <cell r="A877" t="str">
            <v>A16.09.016.005</v>
          </cell>
          <cell r="B877" t="str">
            <v>Сегментэктомия легкого. Операции на единственном легком</v>
          </cell>
          <cell r="C877" t="str">
            <v>st19.023</v>
          </cell>
          <cell r="D877" t="str">
            <v>st28.004</v>
          </cell>
          <cell r="J877" t="b">
            <v>1</v>
          </cell>
        </row>
        <row r="878">
          <cell r="A878" t="str">
            <v>A16.09.016.006</v>
          </cell>
          <cell r="B878" t="str">
            <v>Сегментэктомия легкого. Полисегментарная резекция легкого расширенная</v>
          </cell>
          <cell r="C878" t="str">
            <v>st19.023</v>
          </cell>
          <cell r="D878" t="str">
            <v>st28.004</v>
          </cell>
          <cell r="J878" t="b">
            <v>1</v>
          </cell>
        </row>
        <row r="879">
          <cell r="A879" t="str">
            <v>A16.09.016.007</v>
          </cell>
          <cell r="B879" t="str">
            <v>Сегментэктомия легкого видеоторакоскопическая</v>
          </cell>
          <cell r="C879" t="str">
            <v>st28.005</v>
          </cell>
          <cell r="J879" t="b">
            <v>1</v>
          </cell>
        </row>
        <row r="880">
          <cell r="A880" t="str">
            <v>A16.09.016.008</v>
          </cell>
          <cell r="B880" t="str">
            <v>Сегментэктомия легкого. Операции декортикации легких. Пневмонэктомии</v>
          </cell>
          <cell r="C880" t="str">
            <v>st28.005</v>
          </cell>
          <cell r="J880" t="b">
            <v>1</v>
          </cell>
        </row>
        <row r="881">
          <cell r="A881" t="str">
            <v>A16.09.017</v>
          </cell>
          <cell r="B881" t="str">
            <v>Резекция бронха</v>
          </cell>
          <cell r="C881" t="str">
            <v>st28.004</v>
          </cell>
          <cell r="J881" t="b">
            <v>1</v>
          </cell>
        </row>
        <row r="882">
          <cell r="A882" t="str">
            <v>A16.09.018</v>
          </cell>
          <cell r="B882" t="str">
            <v>Пластика бронха</v>
          </cell>
          <cell r="C882" t="str">
            <v>st28.004</v>
          </cell>
          <cell r="J882" t="b">
            <v>1</v>
          </cell>
        </row>
        <row r="883">
          <cell r="A883" t="str">
            <v>A16.09.018.001</v>
          </cell>
          <cell r="B883" t="str">
            <v>Пластика бронха. Реконструктивные операции на трахее и бронхах</v>
          </cell>
          <cell r="C883" t="str">
            <v>st28.005</v>
          </cell>
          <cell r="J883" t="b">
            <v>1</v>
          </cell>
        </row>
        <row r="884">
          <cell r="A884" t="str">
            <v>A16.09.019</v>
          </cell>
          <cell r="B884" t="str">
            <v>Торакопластика</v>
          </cell>
          <cell r="C884" t="str">
            <v>st28.005</v>
          </cell>
          <cell r="J884" t="b">
            <v>1</v>
          </cell>
        </row>
        <row r="885">
          <cell r="A885" t="str">
            <v>A16.09.019.001</v>
          </cell>
          <cell r="B885" t="str">
            <v>Торакопластика с применением внутренних фиксирующих устройств</v>
          </cell>
          <cell r="C885" t="str">
            <v>st28.005</v>
          </cell>
          <cell r="J885" t="b">
            <v>1</v>
          </cell>
        </row>
        <row r="886">
          <cell r="A886" t="str">
            <v>A16.09.019.002</v>
          </cell>
          <cell r="B886" t="str">
            <v>Торакопластика без наложения фиксирующих устройств</v>
          </cell>
          <cell r="C886" t="str">
            <v>st28.005</v>
          </cell>
          <cell r="J886" t="b">
            <v>1</v>
          </cell>
        </row>
        <row r="887">
          <cell r="A887" t="str">
            <v>A16.09.019.003</v>
          </cell>
          <cell r="B887" t="str">
            <v>Торакопластика с применением внутренних фиксирующих устройств при помощи видеоторакоскопического оборудования</v>
          </cell>
          <cell r="C887" t="str">
            <v>st28.005</v>
          </cell>
          <cell r="J887" t="b">
            <v>1</v>
          </cell>
        </row>
        <row r="888">
          <cell r="A888" t="str">
            <v>A16.09.019.004</v>
          </cell>
          <cell r="B888" t="str">
            <v>Торакопластика. Операции по коррекции плевральной полости: торакомиопластика, транспозиция диафрагмы</v>
          </cell>
          <cell r="C888" t="str">
            <v>st28.005</v>
          </cell>
          <cell r="J888" t="b">
            <v>1</v>
          </cell>
        </row>
        <row r="889">
          <cell r="A889" t="str">
            <v>A16.09.020</v>
          </cell>
          <cell r="B889" t="str">
            <v>Экстраплевральный пневмолиз</v>
          </cell>
          <cell r="C889" t="str">
            <v>st28.004</v>
          </cell>
          <cell r="J889" t="b">
            <v>1</v>
          </cell>
        </row>
        <row r="890">
          <cell r="A890" t="str">
            <v>A16.09.024</v>
          </cell>
          <cell r="B890" t="str">
            <v>Эндопротезирование бронхов</v>
          </cell>
          <cell r="C890" t="str">
            <v>st28.005</v>
          </cell>
          <cell r="J890" t="b">
            <v>1</v>
          </cell>
        </row>
        <row r="891">
          <cell r="A891" t="str">
            <v>A16.09.025</v>
          </cell>
          <cell r="B891" t="str">
            <v>Плевропневмонэктомия</v>
          </cell>
          <cell r="C891" t="str">
            <v>st19.024</v>
          </cell>
          <cell r="D891" t="str">
            <v>st28.004</v>
          </cell>
          <cell r="J891" t="b">
            <v>1</v>
          </cell>
        </row>
        <row r="892">
          <cell r="A892" t="str">
            <v>A16.09.025.002</v>
          </cell>
          <cell r="B892" t="str">
            <v>Плевропневмонэктомия. Операции декортикации легких. Пневмонэктомии</v>
          </cell>
          <cell r="C892" t="str">
            <v>st28.005</v>
          </cell>
          <cell r="J892" t="b">
            <v>1</v>
          </cell>
        </row>
        <row r="893">
          <cell r="A893" t="str">
            <v>A16.09.026</v>
          </cell>
          <cell r="B893" t="str">
            <v>Пластика диафрагмы</v>
          </cell>
          <cell r="C893" t="str">
            <v>st10.002</v>
          </cell>
          <cell r="D893" t="str">
            <v>st28.005</v>
          </cell>
          <cell r="J893" t="b">
            <v>1</v>
          </cell>
        </row>
        <row r="894">
          <cell r="A894" t="str">
            <v>A16.09.026.001</v>
          </cell>
          <cell r="B894" t="str">
            <v>Пластика диафрагмы местными тканями</v>
          </cell>
          <cell r="C894" t="str">
            <v>st10.002</v>
          </cell>
          <cell r="D894" t="str">
            <v>st28.005</v>
          </cell>
          <cell r="J894" t="b">
            <v>1</v>
          </cell>
        </row>
        <row r="895">
          <cell r="A895" t="str">
            <v>A16.09.026.002</v>
          </cell>
          <cell r="B895" t="str">
            <v>Аллопластика диафрагмы</v>
          </cell>
          <cell r="C895" t="str">
            <v>st28.005</v>
          </cell>
          <cell r="J895" t="b">
            <v>1</v>
          </cell>
        </row>
        <row r="896">
          <cell r="A896" t="str">
            <v>A16.09.026.003</v>
          </cell>
          <cell r="B896" t="str">
            <v>Пластика диафрагмы видеоторакоскопическая</v>
          </cell>
          <cell r="C896" t="str">
            <v>st28.005</v>
          </cell>
          <cell r="J896" t="b">
            <v>1</v>
          </cell>
        </row>
        <row r="897">
          <cell r="A897" t="str">
            <v>A16.09.026.004</v>
          </cell>
          <cell r="B897" t="str">
            <v>Пластика диафрагмы с использованием видеоэндоскопических технологий</v>
          </cell>
          <cell r="C897" t="str">
            <v>st28.005</v>
          </cell>
          <cell r="J897" t="b">
            <v>1</v>
          </cell>
        </row>
        <row r="898">
          <cell r="A898" t="str">
            <v>A16.09.026.005</v>
          </cell>
          <cell r="B898" t="str">
            <v>Пликация диафрагмы</v>
          </cell>
          <cell r="C898" t="str">
            <v>st28.004</v>
          </cell>
          <cell r="J898" t="b">
            <v>1</v>
          </cell>
        </row>
        <row r="899">
          <cell r="A899" t="str">
            <v>A16.09.027</v>
          </cell>
          <cell r="B899" t="str">
            <v>Стернотомия</v>
          </cell>
          <cell r="C899" t="str">
            <v>st28.004</v>
          </cell>
          <cell r="J899" t="b">
            <v>1</v>
          </cell>
        </row>
        <row r="900">
          <cell r="A900" t="str">
            <v>A16.09.028</v>
          </cell>
          <cell r="B900" t="str">
            <v>Сублобарная атипичная резекция легких</v>
          </cell>
          <cell r="C900" t="str">
            <v>st28.005</v>
          </cell>
          <cell r="J900" t="b">
            <v>1</v>
          </cell>
        </row>
        <row r="901">
          <cell r="A901" t="str">
            <v>A16.09.029</v>
          </cell>
          <cell r="B901" t="str">
            <v>Эндоскопическая клапанная бронхоблокация</v>
          </cell>
          <cell r="C901" t="str">
            <v>st28.005</v>
          </cell>
          <cell r="J901" t="b">
            <v>1</v>
          </cell>
        </row>
        <row r="902">
          <cell r="A902" t="str">
            <v>A16.09.030</v>
          </cell>
          <cell r="B902" t="str">
            <v>Эндоскопическое стентирование бронха</v>
          </cell>
          <cell r="C902" t="str">
            <v>st28.005</v>
          </cell>
          <cell r="J902" t="b">
            <v>1</v>
          </cell>
        </row>
        <row r="903">
          <cell r="A903" t="str">
            <v>A16.09.031</v>
          </cell>
          <cell r="B903" t="str">
            <v>Наложение экстраплеврального пневмоторакса</v>
          </cell>
          <cell r="C903" t="str">
            <v>st28.003</v>
          </cell>
          <cell r="J903" t="b">
            <v>1</v>
          </cell>
        </row>
        <row r="904">
          <cell r="A904" t="str">
            <v>A16.09.032</v>
          </cell>
          <cell r="B904" t="str">
            <v>Реконструктивно-пластические операции на грудной стенке и диафрагме</v>
          </cell>
          <cell r="C904" t="str">
            <v>st28.005</v>
          </cell>
          <cell r="J904" t="b">
            <v>1</v>
          </cell>
        </row>
        <row r="905">
          <cell r="A905" t="str">
            <v>A16.09.032.003</v>
          </cell>
          <cell r="B905" t="str">
            <v>Реконструктивно-пластические операции на грудной стенке и диафрагме при врожденных аномалиях (пороки развития) грудной клетки</v>
          </cell>
          <cell r="C905" t="str">
            <v>st10.002</v>
          </cell>
          <cell r="D905" t="str">
            <v>st28.005</v>
          </cell>
          <cell r="J905" t="b">
            <v>1</v>
          </cell>
        </row>
        <row r="906">
          <cell r="A906" t="str">
            <v>A16.09.032.004</v>
          </cell>
          <cell r="B906" t="str">
            <v>Реконструктивно-пластические операции на грудной стенке и диафрагме при гнойно-некротических заболеваниях грудной стенки (остеомиелит ребер, грудины, лучевые язвы)</v>
          </cell>
          <cell r="C906" t="str">
            <v>st28.005</v>
          </cell>
          <cell r="J906" t="b">
            <v>1</v>
          </cell>
        </row>
        <row r="907">
          <cell r="A907" t="str">
            <v>A16.09.032.005</v>
          </cell>
          <cell r="B907" t="str">
            <v>Реконструктивно-пластические операции на грудной стенке и диафрагме при опухолях грудной стенки (мягких тканей, ребер, грудины, ключицы)</v>
          </cell>
          <cell r="C907" t="str">
            <v>st28.005</v>
          </cell>
          <cell r="J907" t="b">
            <v>1</v>
          </cell>
        </row>
        <row r="908">
          <cell r="A908" t="str">
            <v>A16.09.032.006</v>
          </cell>
          <cell r="B908" t="str">
            <v>Реконструктивно-пластические операции на грудной стенке и диафрагме при дефектах диафрагмы и гигантских посттравматических диафрагмальных грыжах</v>
          </cell>
          <cell r="C908" t="str">
            <v>st28.005</v>
          </cell>
          <cell r="J908" t="b">
            <v>1</v>
          </cell>
        </row>
        <row r="909">
          <cell r="A909" t="str">
            <v>A16.09.032.007</v>
          </cell>
          <cell r="B909" t="str">
            <v>Повторные реконструктивно-пластические операции на грудной стенке и органах грудной полости</v>
          </cell>
          <cell r="C909" t="str">
            <v>st10.002</v>
          </cell>
          <cell r="D909" t="str">
            <v>st28.005</v>
          </cell>
          <cell r="J909" t="b">
            <v>1</v>
          </cell>
        </row>
        <row r="910">
          <cell r="A910" t="str">
            <v>A16.09.035</v>
          </cell>
          <cell r="B910" t="str">
            <v>Удаление дренажа из плевральной полости</v>
          </cell>
          <cell r="C910" t="str">
            <v>st28.002</v>
          </cell>
          <cell r="J910" t="b">
            <v>1</v>
          </cell>
        </row>
        <row r="911">
          <cell r="A911" t="str">
            <v>A16.09.036</v>
          </cell>
          <cell r="B911" t="str">
            <v>Дренирование абсцесса легкого</v>
          </cell>
          <cell r="C911" t="str">
            <v>st28.003</v>
          </cell>
          <cell r="J911" t="b">
            <v>1</v>
          </cell>
        </row>
        <row r="912">
          <cell r="A912" t="str">
            <v>A16.09.036.001</v>
          </cell>
          <cell r="B912" t="str">
            <v>Дренирование абсцесса легкого под контролем ультразвукового исследования</v>
          </cell>
          <cell r="C912" t="str">
            <v>st28.004</v>
          </cell>
          <cell r="J912" t="b">
            <v>1</v>
          </cell>
        </row>
        <row r="913">
          <cell r="A913" t="str">
            <v>A16.09.036.002</v>
          </cell>
          <cell r="B913" t="str">
            <v>Дренирование абсцесса легкого с использованием видеоэндоскопических технологий</v>
          </cell>
          <cell r="C913" t="str">
            <v>st28.004</v>
          </cell>
          <cell r="J913" t="b">
            <v>1</v>
          </cell>
        </row>
        <row r="914">
          <cell r="A914" t="str">
            <v>A16.09.037</v>
          </cell>
          <cell r="B914" t="str">
            <v>Удаление новообразования грудной стенки</v>
          </cell>
          <cell r="C914" t="str">
            <v>st19.023</v>
          </cell>
          <cell r="D914" t="str">
            <v>st28.004</v>
          </cell>
          <cell r="J914" t="b">
            <v>1</v>
          </cell>
        </row>
        <row r="915">
          <cell r="A915" t="str">
            <v>A16.09.037.001</v>
          </cell>
          <cell r="B915" t="str">
            <v>Удаление новообразования грудной стенки с использованием видеоторакоскопической техники</v>
          </cell>
          <cell r="C915" t="str">
            <v>st19.023</v>
          </cell>
          <cell r="D915" t="str">
            <v>st28.004</v>
          </cell>
          <cell r="J915" t="b">
            <v>1</v>
          </cell>
        </row>
        <row r="916">
          <cell r="A916" t="str">
            <v>A16.09.038</v>
          </cell>
          <cell r="B916" t="str">
            <v>Плевролобэктомия</v>
          </cell>
          <cell r="C916" t="str">
            <v>st19.024</v>
          </cell>
          <cell r="D916" t="str">
            <v>st28.004</v>
          </cell>
          <cell r="J916" t="b">
            <v>1</v>
          </cell>
        </row>
        <row r="917">
          <cell r="A917" t="str">
            <v>A16.09.039</v>
          </cell>
          <cell r="B917" t="str">
            <v>Плевробилобэктомия</v>
          </cell>
          <cell r="C917" t="str">
            <v>st19.024</v>
          </cell>
          <cell r="D917" t="str">
            <v>st28.004</v>
          </cell>
          <cell r="J917" t="b">
            <v>1</v>
          </cell>
        </row>
        <row r="918">
          <cell r="A918" t="str">
            <v>A16.09.040</v>
          </cell>
          <cell r="B918" t="str">
            <v>Эхинококкэктомия легкого</v>
          </cell>
          <cell r="C918" t="str">
            <v>st28.004</v>
          </cell>
          <cell r="J918" t="b">
            <v>1</v>
          </cell>
        </row>
        <row r="919">
          <cell r="A919" t="str">
            <v>A16.09.040.001</v>
          </cell>
          <cell r="B919" t="str">
            <v>Эхинококкэктомия легкого с использованием видеоэндоскопических технологий</v>
          </cell>
          <cell r="C919" t="str">
            <v>st28.005</v>
          </cell>
          <cell r="J919" t="b">
            <v>1</v>
          </cell>
        </row>
        <row r="920">
          <cell r="A920" t="str">
            <v>A16.09.041</v>
          </cell>
          <cell r="B920" t="str">
            <v>Декортикация легкого</v>
          </cell>
          <cell r="C920" t="str">
            <v>st28.004</v>
          </cell>
          <cell r="J920" t="b">
            <v>1</v>
          </cell>
        </row>
        <row r="921">
          <cell r="A921" t="str">
            <v>A16.09.042</v>
          </cell>
          <cell r="B921" t="str">
            <v>Наложение интраплеврального пневмоторакса</v>
          </cell>
          <cell r="C921" t="str">
            <v>st28.002</v>
          </cell>
          <cell r="J921" t="b">
            <v>1</v>
          </cell>
        </row>
        <row r="922">
          <cell r="A922" t="str">
            <v>A16.09.044</v>
          </cell>
          <cell r="B922" t="str">
            <v>Ушивание раны легкого при проникающем ранении или разрыве</v>
          </cell>
          <cell r="C922" t="str">
            <v>st28.004</v>
          </cell>
          <cell r="J922" t="b">
            <v>1</v>
          </cell>
        </row>
        <row r="923">
          <cell r="A923" t="str">
            <v>A16.10.001</v>
          </cell>
          <cell r="B923" t="str">
            <v>Закрытое рассечение клапана сердца</v>
          </cell>
          <cell r="C923" t="str">
            <v>st25.007</v>
          </cell>
          <cell r="J923" t="b">
            <v>1</v>
          </cell>
        </row>
        <row r="924">
          <cell r="A924" t="str">
            <v>A16.10.002</v>
          </cell>
          <cell r="B924" t="str">
            <v>Открытое рассечение клапана сердца</v>
          </cell>
          <cell r="C924" t="str">
            <v>st25.007</v>
          </cell>
          <cell r="J924" t="b">
            <v>1</v>
          </cell>
        </row>
        <row r="925">
          <cell r="A925" t="str">
            <v>A16.10.003</v>
          </cell>
          <cell r="B925" t="str">
            <v>Замещение сердечного клапана</v>
          </cell>
          <cell r="C925" t="str">
            <v>st25.007</v>
          </cell>
          <cell r="J925" t="b">
            <v>1</v>
          </cell>
        </row>
        <row r="926">
          <cell r="A926" t="str">
            <v>A16.10.008</v>
          </cell>
          <cell r="B926" t="str">
            <v>Перикардиоцентез</v>
          </cell>
          <cell r="C926" t="str">
            <v>st25.005</v>
          </cell>
          <cell r="J926" t="b">
            <v>1</v>
          </cell>
        </row>
        <row r="927">
          <cell r="A927" t="str">
            <v>A16.10.009</v>
          </cell>
          <cell r="B927" t="str">
            <v>Перикардиотомия</v>
          </cell>
          <cell r="C927" t="str">
            <v>st25.005</v>
          </cell>
          <cell r="J927" t="b">
            <v>1</v>
          </cell>
        </row>
        <row r="928">
          <cell r="A928" t="str">
            <v>A16.10.010</v>
          </cell>
          <cell r="B928" t="str">
            <v>Эвакуация гематомы из полости перикарда</v>
          </cell>
          <cell r="C928" t="str">
            <v>st25.005</v>
          </cell>
          <cell r="J928" t="b">
            <v>1</v>
          </cell>
        </row>
        <row r="929">
          <cell r="A929" t="str">
            <v>A16.10.011</v>
          </cell>
          <cell r="B929" t="str">
            <v>Перикардэктомия</v>
          </cell>
          <cell r="C929" t="str">
            <v>st25.005</v>
          </cell>
          <cell r="J929" t="b">
            <v>1</v>
          </cell>
        </row>
        <row r="930">
          <cell r="A930" t="str">
            <v>A16.10.011.001</v>
          </cell>
          <cell r="B930" t="str">
            <v>Дренирование полости перикарда</v>
          </cell>
          <cell r="C930" t="str">
            <v>st25.005</v>
          </cell>
          <cell r="J930" t="b">
            <v>1</v>
          </cell>
        </row>
        <row r="931">
          <cell r="A931" t="str">
            <v>A16.10.011.002</v>
          </cell>
          <cell r="B931" t="str">
            <v>Удаление кисты перикарда</v>
          </cell>
          <cell r="C931" t="str">
            <v>st25.005</v>
          </cell>
          <cell r="J931" t="b">
            <v>1</v>
          </cell>
        </row>
        <row r="932">
          <cell r="A932" t="str">
            <v>A16.10.011.005</v>
          </cell>
          <cell r="B932" t="str">
            <v>Удаление кисты перикарда видеоторакоскопическое</v>
          </cell>
          <cell r="C932" t="str">
            <v>st28.003</v>
          </cell>
          <cell r="J932" t="b">
            <v>1</v>
          </cell>
        </row>
        <row r="933">
          <cell r="A933" t="str">
            <v>A16.10.012</v>
          </cell>
          <cell r="B933" t="str">
            <v>Иссечение повреждения сердца</v>
          </cell>
          <cell r="C933" t="str">
            <v>st25.007</v>
          </cell>
          <cell r="J933" t="b">
            <v>1</v>
          </cell>
        </row>
        <row r="934">
          <cell r="A934" t="str">
            <v>A16.10.014.008</v>
          </cell>
          <cell r="B934" t="str">
            <v>Установка временного однокамерного не частотно-адаптивного электрокардиостимулятора</v>
          </cell>
          <cell r="C934" t="str">
            <v>st13.002</v>
          </cell>
          <cell r="D934" t="str">
            <v>st13.005</v>
          </cell>
          <cell r="E934" t="str">
            <v>st13.007</v>
          </cell>
          <cell r="J934" t="b">
            <v>1</v>
          </cell>
        </row>
        <row r="935">
          <cell r="A935" t="str">
            <v>A16.10.014.009</v>
          </cell>
          <cell r="B935" t="str">
            <v>Установка временного двухкамерного не частотно-адаптивного электрокардиостимулятора</v>
          </cell>
          <cell r="C935" t="str">
            <v>st13.002</v>
          </cell>
          <cell r="D935" t="str">
            <v>st13.005</v>
          </cell>
          <cell r="E935" t="str">
            <v>st13.007</v>
          </cell>
          <cell r="J935" t="b">
            <v>1</v>
          </cell>
        </row>
        <row r="936">
          <cell r="A936" t="str">
            <v>A16.10.015</v>
          </cell>
          <cell r="B936" t="str">
            <v>Удаление или замена имплантированного кардиостимулятора</v>
          </cell>
          <cell r="C936" t="str">
            <v>st25.005</v>
          </cell>
          <cell r="J936" t="b">
            <v>1</v>
          </cell>
        </row>
        <row r="937">
          <cell r="A937" t="str">
            <v>A16.10.015.001</v>
          </cell>
          <cell r="B937" t="str">
            <v>Удаление электродов и их замена</v>
          </cell>
          <cell r="C937" t="str">
            <v>st25.007</v>
          </cell>
          <cell r="J937" t="b">
            <v>1</v>
          </cell>
        </row>
        <row r="938">
          <cell r="A938" t="str">
            <v>A16.10.015.002</v>
          </cell>
          <cell r="B938" t="str">
            <v>Ревизия электрокардиостимулятора</v>
          </cell>
          <cell r="C938" t="str">
            <v>st25.005</v>
          </cell>
          <cell r="J938" t="b">
            <v>1</v>
          </cell>
        </row>
        <row r="939">
          <cell r="A939" t="str">
            <v>A16.10.016</v>
          </cell>
          <cell r="B939" t="str">
            <v>Ушивание поврежденного миокарда</v>
          </cell>
          <cell r="C939" t="str">
            <v>st25.005</v>
          </cell>
          <cell r="J939" t="b">
            <v>1</v>
          </cell>
        </row>
        <row r="940">
          <cell r="A940" t="str">
            <v>A16.10.017</v>
          </cell>
          <cell r="B940" t="str">
            <v>Ушивание поврежденного перикарда</v>
          </cell>
          <cell r="C940" t="str">
            <v>st25.005</v>
          </cell>
          <cell r="J940" t="b">
            <v>1</v>
          </cell>
        </row>
        <row r="941">
          <cell r="A941" t="str">
            <v>A16.10.018</v>
          </cell>
          <cell r="B941" t="str">
            <v>Открытый массаж сердца</v>
          </cell>
          <cell r="C941" t="str">
            <v>st25.006</v>
          </cell>
          <cell r="J941" t="b">
            <v>1</v>
          </cell>
        </row>
        <row r="942">
          <cell r="A942" t="str">
            <v>A16.10.021.001</v>
          </cell>
          <cell r="B942" t="str">
            <v>Экстракорпоральная мембранная оксигенация</v>
          </cell>
          <cell r="C942" t="str">
            <v>st36.011</v>
          </cell>
          <cell r="J942" t="b">
            <v>1</v>
          </cell>
        </row>
        <row r="943">
          <cell r="A943" t="str">
            <v>A16.10.022</v>
          </cell>
          <cell r="B943" t="str">
            <v>Удаление новообразования сердца</v>
          </cell>
          <cell r="C943" t="str">
            <v>st25.007</v>
          </cell>
          <cell r="J943" t="b">
            <v>1</v>
          </cell>
        </row>
        <row r="944">
          <cell r="A944" t="str">
            <v>A16.10.023</v>
          </cell>
          <cell r="B944" t="str">
            <v>Удаление инородного тела из камер сердца</v>
          </cell>
          <cell r="C944" t="str">
            <v>st25.006</v>
          </cell>
          <cell r="J944" t="b">
            <v>1</v>
          </cell>
        </row>
        <row r="945">
          <cell r="A945" t="str">
            <v>A16.10.024</v>
          </cell>
          <cell r="B945" t="str">
            <v>Закрытие дефекта перегородки сердца</v>
          </cell>
          <cell r="C945" t="str">
            <v>st25.007</v>
          </cell>
          <cell r="J945" t="b">
            <v>1</v>
          </cell>
        </row>
        <row r="946">
          <cell r="A946" t="str">
            <v>A16.10.030</v>
          </cell>
          <cell r="B946" t="str">
            <v>Баллонная дилатация дефекта межпредсердной перегородки</v>
          </cell>
          <cell r="C946" t="str">
            <v>st25.007</v>
          </cell>
          <cell r="J946" t="b">
            <v>1</v>
          </cell>
        </row>
        <row r="947">
          <cell r="A947" t="str">
            <v>A16.10.031</v>
          </cell>
          <cell r="B947" t="str">
            <v>Радикальная коррекция тетрады Фалло</v>
          </cell>
          <cell r="C947" t="str">
            <v>st25.007</v>
          </cell>
          <cell r="J947" t="b">
            <v>1</v>
          </cell>
        </row>
        <row r="948">
          <cell r="A948" t="str">
            <v>A16.10.032</v>
          </cell>
          <cell r="B948" t="str">
            <v>Радикальная коррекция атрезии легочной артерии</v>
          </cell>
          <cell r="C948" t="str">
            <v>st25.007</v>
          </cell>
          <cell r="J948" t="b">
            <v>1</v>
          </cell>
        </row>
        <row r="949">
          <cell r="A949" t="str">
            <v>A16.10.033</v>
          </cell>
          <cell r="B949" t="str">
            <v>Иссечение мышечной ткани сердца</v>
          </cell>
          <cell r="C949" t="str">
            <v>st25.006</v>
          </cell>
          <cell r="J949" t="b">
            <v>1</v>
          </cell>
        </row>
        <row r="950">
          <cell r="A950" t="str">
            <v>A16.10.035</v>
          </cell>
          <cell r="B950" t="str">
            <v>Эндоваскулярное закрытие дефекта перегородки сердца</v>
          </cell>
          <cell r="C950" t="str">
            <v>st25.006</v>
          </cell>
          <cell r="J950" t="b">
            <v>1</v>
          </cell>
        </row>
        <row r="951">
          <cell r="A951" t="str">
            <v>A16.10.035.002</v>
          </cell>
          <cell r="B951" t="str">
            <v>Попытка эндоваскулярного закрытия дефекта перегородки сердца</v>
          </cell>
          <cell r="C951" t="str">
            <v>st25.007</v>
          </cell>
          <cell r="J951" t="b">
            <v>1</v>
          </cell>
        </row>
        <row r="952">
          <cell r="A952" t="str">
            <v>A16.10.042</v>
          </cell>
          <cell r="B952" t="str">
            <v>Пункция межпредсердной перегородки</v>
          </cell>
          <cell r="C952" t="str">
            <v>st25.005</v>
          </cell>
          <cell r="J952" t="b">
            <v>1</v>
          </cell>
        </row>
        <row r="953">
          <cell r="A953" t="str">
            <v>A16.11.001</v>
          </cell>
          <cell r="B953" t="str">
            <v>Медиастинотомия</v>
          </cell>
          <cell r="C953" t="str">
            <v>st28.004</v>
          </cell>
          <cell r="J953" t="b">
            <v>1</v>
          </cell>
        </row>
        <row r="954">
          <cell r="A954" t="str">
            <v>A16.11.002</v>
          </cell>
          <cell r="B954" t="str">
            <v>Удаление новообразования средостения</v>
          </cell>
          <cell r="C954" t="str">
            <v>st28.005</v>
          </cell>
          <cell r="J954" t="b">
            <v>1</v>
          </cell>
        </row>
        <row r="955">
          <cell r="A955" t="str">
            <v>A16.11.002.001</v>
          </cell>
          <cell r="B955" t="str">
            <v>Удаление новообразования средостения с использованием видеоэндоскопических технологий</v>
          </cell>
          <cell r="C955" t="str">
            <v>st28.005</v>
          </cell>
          <cell r="J955" t="b">
            <v>1</v>
          </cell>
        </row>
        <row r="956">
          <cell r="A956" t="str">
            <v>A16.11.002.002</v>
          </cell>
          <cell r="B956" t="str">
            <v>Удаление новообразования средостения комбинированное</v>
          </cell>
          <cell r="C956" t="str">
            <v>st28.005</v>
          </cell>
          <cell r="J956" t="b">
            <v>1</v>
          </cell>
        </row>
        <row r="957">
          <cell r="A957" t="str">
            <v>A16.11.002.003</v>
          </cell>
          <cell r="B957" t="str">
            <v>Удаление новообразования средостения расширенное</v>
          </cell>
          <cell r="C957" t="str">
            <v>st28.005</v>
          </cell>
          <cell r="J957" t="b">
            <v>1</v>
          </cell>
        </row>
        <row r="958">
          <cell r="A958" t="str">
            <v>A16.11.002.004</v>
          </cell>
          <cell r="B958" t="str">
            <v>Удаление новообразования средостения с реконструктивно-пластическим компонентом</v>
          </cell>
          <cell r="C958" t="str">
            <v>st28.005</v>
          </cell>
          <cell r="J958" t="b">
            <v>1</v>
          </cell>
        </row>
        <row r="959">
          <cell r="A959" t="str">
            <v>A16.11.003</v>
          </cell>
          <cell r="B959" t="str">
            <v>Дренирование средостения</v>
          </cell>
          <cell r="C959" t="str">
            <v>st28.004</v>
          </cell>
          <cell r="J959" t="b">
            <v>1</v>
          </cell>
        </row>
        <row r="960">
          <cell r="A960" t="str">
            <v>A16.11.004</v>
          </cell>
          <cell r="B960" t="str">
            <v>Удаление кисты средостения</v>
          </cell>
          <cell r="C960" t="str">
            <v>st28.003</v>
          </cell>
          <cell r="J960" t="b">
            <v>1</v>
          </cell>
        </row>
        <row r="961">
          <cell r="A961" t="str">
            <v>A16.11.004.001</v>
          </cell>
          <cell r="B961" t="str">
            <v>Удаление кисты средостения торакоскопическое</v>
          </cell>
          <cell r="C961" t="str">
            <v>st28.004</v>
          </cell>
          <cell r="J961" t="b">
            <v>1</v>
          </cell>
        </row>
        <row r="962">
          <cell r="A962" t="str">
            <v>A16.12.001</v>
          </cell>
          <cell r="B962" t="str">
            <v>Формирование сосудистого анастомоза магистральной артерии</v>
          </cell>
          <cell r="C962" t="str">
            <v>st25.010</v>
          </cell>
          <cell r="J962" t="b">
            <v>1</v>
          </cell>
        </row>
        <row r="963">
          <cell r="A963" t="str">
            <v>A16.12.002</v>
          </cell>
          <cell r="B963" t="str">
            <v>Формирование сосудистого анастомоза магистральной вены</v>
          </cell>
          <cell r="C963" t="str">
            <v>st25.010</v>
          </cell>
          <cell r="J963" t="b">
            <v>1</v>
          </cell>
        </row>
        <row r="964">
          <cell r="A964" t="str">
            <v>A16.12.003</v>
          </cell>
          <cell r="B964" t="str">
            <v>Устранение тромба коронарной артерии</v>
          </cell>
          <cell r="C964" t="str">
            <v>st25.007</v>
          </cell>
          <cell r="J964" t="b">
            <v>1</v>
          </cell>
        </row>
        <row r="965">
          <cell r="A965" t="str">
            <v>A16.12.004</v>
          </cell>
          <cell r="B965" t="str">
            <v>Наложение анастомоза на коронарные сосуды</v>
          </cell>
          <cell r="C965" t="str">
            <v>st25.007</v>
          </cell>
          <cell r="J965" t="b">
            <v>1</v>
          </cell>
        </row>
        <row r="966">
          <cell r="A966" t="str">
            <v>A16.12.004.001</v>
          </cell>
          <cell r="B966" t="str">
            <v>Коронарное шунтирование в условиях искусственного кровообращения</v>
          </cell>
          <cell r="C966" t="str">
            <v>st25.007</v>
          </cell>
          <cell r="J966" t="b">
            <v>1</v>
          </cell>
        </row>
        <row r="967">
          <cell r="A967" t="str">
            <v>A16.12.004.002</v>
          </cell>
          <cell r="B967" t="str">
            <v>Коронарное шунтирование на работающем сердце без использования искусственного кровообращения</v>
          </cell>
          <cell r="C967" t="str">
            <v>st25.007</v>
          </cell>
          <cell r="J967" t="b">
            <v>1</v>
          </cell>
        </row>
        <row r="968">
          <cell r="A968" t="str">
            <v>A16.12.005</v>
          </cell>
          <cell r="B968" t="str">
            <v>Перевязка артериовенозного свища</v>
          </cell>
          <cell r="C968" t="str">
            <v>st25.010</v>
          </cell>
          <cell r="J968" t="b">
            <v>1</v>
          </cell>
        </row>
        <row r="969">
          <cell r="A969" t="str">
            <v>A16.12.006</v>
          </cell>
          <cell r="B969" t="str">
            <v>Разрез, иссечение и закрытие вен нижней конечности</v>
          </cell>
          <cell r="C969" t="str">
            <v>st25.009</v>
          </cell>
          <cell r="J969" t="b">
            <v>1</v>
          </cell>
        </row>
        <row r="970">
          <cell r="A970" t="str">
            <v>A16.12.006.001</v>
          </cell>
          <cell r="B970" t="str">
            <v>Удаление поверхностных вен нижней конечности</v>
          </cell>
          <cell r="C970" t="str">
            <v>st25.009</v>
          </cell>
          <cell r="J970" t="b">
            <v>1</v>
          </cell>
        </row>
        <row r="971">
          <cell r="A971" t="str">
            <v>A16.12.006.002</v>
          </cell>
          <cell r="B971" t="str">
            <v>Подапоневротическая перевязка анастомозов между поверхностными и глубокими венами голени</v>
          </cell>
          <cell r="C971" t="str">
            <v>st25.009</v>
          </cell>
          <cell r="J971" t="b">
            <v>1</v>
          </cell>
        </row>
        <row r="972">
          <cell r="A972" t="str">
            <v>A16.12.006.003</v>
          </cell>
          <cell r="B972" t="str">
            <v>Диссекция перфорантных вен с использованием видеоэндоскопических технологий</v>
          </cell>
          <cell r="C972" t="str">
            <v>st25.009</v>
          </cell>
          <cell r="J972" t="b">
            <v>1</v>
          </cell>
        </row>
        <row r="973">
          <cell r="A973" t="str">
            <v>A16.12.007</v>
          </cell>
          <cell r="B973" t="str">
            <v>Эмболэктомия</v>
          </cell>
          <cell r="C973" t="str">
            <v>st25.010</v>
          </cell>
          <cell r="J973" t="b">
            <v>1</v>
          </cell>
        </row>
        <row r="974">
          <cell r="A974" t="str">
            <v>A16.12.008</v>
          </cell>
          <cell r="B974" t="str">
            <v>Эндартерэктомия</v>
          </cell>
          <cell r="C974" t="str">
            <v>st25.011</v>
          </cell>
          <cell r="J974" t="b">
            <v>1</v>
          </cell>
        </row>
        <row r="975">
          <cell r="A975" t="str">
            <v>A16.12.008.001</v>
          </cell>
          <cell r="B975" t="str">
            <v>Эндартерэктомия каротидная</v>
          </cell>
          <cell r="C975" t="str">
            <v>st25.011</v>
          </cell>
          <cell r="J975" t="b">
            <v>1</v>
          </cell>
        </row>
        <row r="976">
          <cell r="A976" t="str">
            <v>A16.12.008.002</v>
          </cell>
          <cell r="B976" t="str">
            <v>Эндартерэктомия каротидная с пластикой</v>
          </cell>
          <cell r="C976" t="str">
            <v>st25.011</v>
          </cell>
          <cell r="J976" t="b">
            <v>1</v>
          </cell>
        </row>
        <row r="977">
          <cell r="A977" t="str">
            <v>A16.12.008.003</v>
          </cell>
          <cell r="B977" t="str">
            <v>Перевязка внутренней сонной артерии</v>
          </cell>
          <cell r="C977" t="str">
            <v>st25.010</v>
          </cell>
          <cell r="J977" t="b">
            <v>1</v>
          </cell>
        </row>
        <row r="978">
          <cell r="A978" t="str">
            <v>A16.12.008.004</v>
          </cell>
          <cell r="B978" t="str">
            <v>Эндартерэктомия из наружной сонной артерии</v>
          </cell>
          <cell r="C978" t="str">
            <v>st25.010</v>
          </cell>
          <cell r="J978" t="b">
            <v>1</v>
          </cell>
        </row>
        <row r="979">
          <cell r="A979" t="str">
            <v>A16.12.008.005</v>
          </cell>
          <cell r="B979" t="str">
            <v>Открытая эндартерэктомия аорты</v>
          </cell>
          <cell r="C979" t="str">
            <v>st25.010</v>
          </cell>
          <cell r="J979" t="b">
            <v>1</v>
          </cell>
        </row>
        <row r="980">
          <cell r="A980" t="str">
            <v>A16.12.008.006</v>
          </cell>
          <cell r="B980" t="str">
            <v>Трансаортальная эндартерэктомия из почечной артерии</v>
          </cell>
          <cell r="C980" t="str">
            <v>st25.010</v>
          </cell>
          <cell r="J980" t="b">
            <v>1</v>
          </cell>
        </row>
        <row r="981">
          <cell r="A981" t="str">
            <v>A16.12.008.007</v>
          </cell>
          <cell r="B981" t="str">
            <v>Тромбэмболэктомия из подвздошных и бедренных артерий</v>
          </cell>
          <cell r="C981" t="str">
            <v>st25.010</v>
          </cell>
          <cell r="J981" t="b">
            <v>1</v>
          </cell>
        </row>
        <row r="982">
          <cell r="A982" t="str">
            <v>A16.12.008.008</v>
          </cell>
          <cell r="B982" t="str">
            <v>Эндартерэктомия ультразвуковая</v>
          </cell>
          <cell r="C982" t="str">
            <v>st25.010</v>
          </cell>
          <cell r="J982" t="b">
            <v>1</v>
          </cell>
        </row>
        <row r="983">
          <cell r="A983" t="str">
            <v>A16.12.008.009</v>
          </cell>
          <cell r="B983" t="str">
            <v>Эндартерэктомия с пластикой магистральных сосудов</v>
          </cell>
          <cell r="C983" t="str">
            <v>st25.010</v>
          </cell>
          <cell r="J983" t="b">
            <v>1</v>
          </cell>
        </row>
        <row r="984">
          <cell r="A984" t="str">
            <v>A16.12.008.010</v>
          </cell>
          <cell r="B984" t="str">
            <v>Эндартерэктомия трансаортальная</v>
          </cell>
          <cell r="C984" t="str">
            <v>st25.010</v>
          </cell>
          <cell r="J984" t="b">
            <v>1</v>
          </cell>
        </row>
        <row r="985">
          <cell r="A985" t="str">
            <v>A16.12.009</v>
          </cell>
          <cell r="B985" t="str">
            <v>Тромбэндартерэктомия</v>
          </cell>
          <cell r="C985" t="str">
            <v>st25.010</v>
          </cell>
          <cell r="J985" t="b">
            <v>1</v>
          </cell>
        </row>
        <row r="986">
          <cell r="A986" t="str">
            <v>A16.12.009.001</v>
          </cell>
          <cell r="B986" t="str">
            <v>Тромбоэктомия из сосудистого протеза</v>
          </cell>
          <cell r="C986" t="str">
            <v>st25.010</v>
          </cell>
          <cell r="J986" t="b">
            <v>1</v>
          </cell>
        </row>
        <row r="987">
          <cell r="A987" t="str">
            <v>A16.12.010</v>
          </cell>
          <cell r="B987" t="str">
            <v>Резекция сосуда с реанастомозом</v>
          </cell>
          <cell r="C987" t="str">
            <v>st25.010</v>
          </cell>
          <cell r="J987" t="b">
            <v>1</v>
          </cell>
        </row>
        <row r="988">
          <cell r="A988" t="str">
            <v>A16.12.011</v>
          </cell>
          <cell r="B988" t="str">
            <v>Резекция сосуда с замещением</v>
          </cell>
          <cell r="C988" t="str">
            <v>st25.010</v>
          </cell>
          <cell r="J988" t="b">
            <v>1</v>
          </cell>
        </row>
        <row r="989">
          <cell r="A989" t="str">
            <v>A16.12.011.001</v>
          </cell>
          <cell r="B989" t="str">
            <v>Пластика позвоночной артерии (эндартерэктомия, реимплантация в подключичную артерию, реимплантация в сонную артерию)</v>
          </cell>
          <cell r="C989" t="str">
            <v>st25.010</v>
          </cell>
          <cell r="J989" t="b">
            <v>1</v>
          </cell>
        </row>
        <row r="990">
          <cell r="A990" t="str">
            <v>A16.12.011.003</v>
          </cell>
          <cell r="B990" t="str">
            <v>Резекция почечной артерии с протезированием</v>
          </cell>
          <cell r="C990" t="str">
            <v>st25.010</v>
          </cell>
          <cell r="J990" t="b">
            <v>1</v>
          </cell>
        </row>
        <row r="991">
          <cell r="A991" t="str">
            <v>A16.12.011.005</v>
          </cell>
          <cell r="B991" t="str">
            <v>Резекция внутренней сонной артерии с анастомозом "конец в конец"</v>
          </cell>
          <cell r="C991" t="str">
            <v>st25.010</v>
          </cell>
          <cell r="J991" t="b">
            <v>1</v>
          </cell>
        </row>
        <row r="992">
          <cell r="A992" t="str">
            <v>A16.12.011.006</v>
          </cell>
          <cell r="B992" t="str">
            <v>Резекция внутренней сонной артерии с протезированием</v>
          </cell>
          <cell r="C992" t="str">
            <v>st25.010</v>
          </cell>
          <cell r="J992" t="b">
            <v>1</v>
          </cell>
        </row>
        <row r="993">
          <cell r="A993" t="str">
            <v>A16.12.011.007</v>
          </cell>
          <cell r="B993" t="str">
            <v>Резекция почечной артерии с анастомозом "конец в конец"</v>
          </cell>
          <cell r="C993" t="str">
            <v>st25.010</v>
          </cell>
          <cell r="J993" t="b">
            <v>1</v>
          </cell>
        </row>
        <row r="994">
          <cell r="A994" t="str">
            <v>A16.12.011.008</v>
          </cell>
          <cell r="B994" t="str">
            <v>Пластика глубокой бедренной артерии</v>
          </cell>
          <cell r="C994" t="str">
            <v>st25.010</v>
          </cell>
          <cell r="J994" t="b">
            <v>1</v>
          </cell>
        </row>
        <row r="995">
          <cell r="A995" t="str">
            <v>A16.12.011.009</v>
          </cell>
          <cell r="B995" t="str">
            <v>Пластика позвоночной артерии</v>
          </cell>
          <cell r="C995" t="str">
            <v>st25.010</v>
          </cell>
          <cell r="J995" t="b">
            <v>1</v>
          </cell>
        </row>
        <row r="996">
          <cell r="A996" t="str">
            <v>A16.12.011.010</v>
          </cell>
          <cell r="B996" t="str">
            <v>Пластика верхней брыжеечной артерии</v>
          </cell>
          <cell r="C996" t="str">
            <v>st25.010</v>
          </cell>
          <cell r="J996" t="b">
            <v>1</v>
          </cell>
        </row>
        <row r="997">
          <cell r="A997" t="str">
            <v>A16.12.011.011</v>
          </cell>
          <cell r="B997" t="str">
            <v>Реконструкция чревного ствола</v>
          </cell>
          <cell r="C997" t="str">
            <v>st25.010</v>
          </cell>
          <cell r="J997" t="b">
            <v>1</v>
          </cell>
        </row>
        <row r="998">
          <cell r="A998" t="str">
            <v>A16.12.011.012</v>
          </cell>
          <cell r="B998" t="str">
            <v>Реконструкция почечных артерий</v>
          </cell>
          <cell r="C998" t="str">
            <v>st25.010</v>
          </cell>
          <cell r="J998" t="b">
            <v>1</v>
          </cell>
        </row>
        <row r="999">
          <cell r="A999" t="str">
            <v>A16.12.012</v>
          </cell>
          <cell r="B999" t="str">
            <v>Перевязка и обнажение варикозных вен</v>
          </cell>
          <cell r="C999" t="str">
            <v>st25.009</v>
          </cell>
          <cell r="J999" t="b">
            <v>1</v>
          </cell>
        </row>
        <row r="1000">
          <cell r="A1000" t="str">
            <v>A16.12.013</v>
          </cell>
          <cell r="B1000" t="str">
            <v>Аневризмэктомия</v>
          </cell>
          <cell r="C1000" t="str">
            <v>st25.010</v>
          </cell>
          <cell r="J1000" t="b">
            <v>1</v>
          </cell>
        </row>
        <row r="1001">
          <cell r="A1001" t="str">
            <v>A16.12.013.001</v>
          </cell>
          <cell r="B1001" t="str">
            <v>Аневризмэктомия с линейным протезированием</v>
          </cell>
          <cell r="C1001" t="str">
            <v>st25.010</v>
          </cell>
          <cell r="J1001" t="b">
            <v>1</v>
          </cell>
        </row>
        <row r="1002">
          <cell r="A1002" t="str">
            <v>A16.12.013.002</v>
          </cell>
          <cell r="B1002" t="str">
            <v>Аневризмэктомия с протезированием и пластикой ветвей</v>
          </cell>
          <cell r="C1002" t="str">
            <v>st25.010</v>
          </cell>
          <cell r="J1002" t="b">
            <v>1</v>
          </cell>
        </row>
        <row r="1003">
          <cell r="A1003" t="str">
            <v>A16.12.013.003</v>
          </cell>
          <cell r="B1003" t="str">
            <v>Резекция аневризмы брюшного отдела аорты с протезированием и пластикой висцеральных ветвей</v>
          </cell>
          <cell r="C1003" t="str">
            <v>st25.010</v>
          </cell>
          <cell r="J1003" t="b">
            <v>1</v>
          </cell>
        </row>
        <row r="1004">
          <cell r="A1004" t="str">
            <v>A16.12.014</v>
          </cell>
          <cell r="B1004" t="str">
            <v>Перевязка сосуда</v>
          </cell>
          <cell r="C1004" t="str">
            <v>st25.008</v>
          </cell>
          <cell r="J1004" t="b">
            <v>1</v>
          </cell>
        </row>
        <row r="1005">
          <cell r="A1005" t="str">
            <v>A16.12.014.001</v>
          </cell>
          <cell r="B1005" t="str">
            <v>Перевязка наружной сонной артерии</v>
          </cell>
          <cell r="C1005" t="str">
            <v>st25.009</v>
          </cell>
          <cell r="J1005" t="b">
            <v>1</v>
          </cell>
        </row>
        <row r="1006">
          <cell r="A1006" t="str">
            <v>A16.12.014.002</v>
          </cell>
          <cell r="B1006" t="str">
            <v>Перевязка большой подкожной вены</v>
          </cell>
          <cell r="C1006" t="str">
            <v>st25.009</v>
          </cell>
          <cell r="J1006" t="b">
            <v>1</v>
          </cell>
        </row>
        <row r="1007">
          <cell r="A1007" t="str">
            <v>A16.12.014.003</v>
          </cell>
          <cell r="B1007" t="str">
            <v>Перевязка перфорантных вен голени</v>
          </cell>
          <cell r="C1007" t="str">
            <v>st25.009</v>
          </cell>
          <cell r="J1007" t="b">
            <v>1</v>
          </cell>
        </row>
        <row r="1008">
          <cell r="A1008" t="str">
            <v>A16.12.014.004</v>
          </cell>
          <cell r="B1008" t="str">
            <v>Перевязка внутренних подвздошных артерий</v>
          </cell>
          <cell r="C1008" t="str">
            <v>st25.009</v>
          </cell>
          <cell r="J1008" t="b">
            <v>1</v>
          </cell>
        </row>
        <row r="1009">
          <cell r="A1009" t="str">
            <v>A16.12.015</v>
          </cell>
          <cell r="B1009" t="str">
            <v>Создание внутриабдоминального венозного анастомоза</v>
          </cell>
          <cell r="C1009" t="str">
            <v>st25.010</v>
          </cell>
          <cell r="J1009" t="b">
            <v>1</v>
          </cell>
        </row>
        <row r="1010">
          <cell r="A1010" t="str">
            <v>A16.12.016</v>
          </cell>
          <cell r="B1010" t="str">
            <v>Артериальная обходная пересадка (венозная) (скрытая)</v>
          </cell>
          <cell r="C1010" t="str">
            <v>st25.010</v>
          </cell>
          <cell r="J1010" t="b">
            <v>1</v>
          </cell>
        </row>
        <row r="1011">
          <cell r="A1011" t="str">
            <v>A16.12.017</v>
          </cell>
          <cell r="B1011" t="str">
            <v>Протезная обходная пересадка</v>
          </cell>
          <cell r="C1011" t="str">
            <v>st25.010</v>
          </cell>
          <cell r="J1011" t="b">
            <v>1</v>
          </cell>
        </row>
        <row r="1012">
          <cell r="A1012" t="str">
            <v>A16.12.018</v>
          </cell>
          <cell r="B1012" t="str">
            <v>Сшивание сосуда</v>
          </cell>
          <cell r="C1012" t="str">
            <v>st25.008</v>
          </cell>
          <cell r="J1012" t="b">
            <v>1</v>
          </cell>
        </row>
        <row r="1013">
          <cell r="A1013" t="str">
            <v>A16.12.019</v>
          </cell>
          <cell r="B1013" t="str">
            <v>Ревизия сосудистой процедуры</v>
          </cell>
          <cell r="C1013" t="str">
            <v>st25.010</v>
          </cell>
          <cell r="J1013" t="b">
            <v>1</v>
          </cell>
        </row>
        <row r="1014">
          <cell r="A1014" t="str">
            <v>A16.12.019.001</v>
          </cell>
          <cell r="B1014" t="str">
            <v>Ревизия бедренных артерий</v>
          </cell>
          <cell r="C1014" t="str">
            <v>st25.009</v>
          </cell>
          <cell r="J1014" t="b">
            <v>1</v>
          </cell>
        </row>
        <row r="1015">
          <cell r="A1015" t="str">
            <v>A16.12.020</v>
          </cell>
          <cell r="B1015" t="str">
            <v>Остановка кровотечения из периферического сосуда</v>
          </cell>
          <cell r="C1015" t="str">
            <v>st25.008</v>
          </cell>
          <cell r="J1015" t="b">
            <v>1</v>
          </cell>
        </row>
        <row r="1016">
          <cell r="A1016" t="str">
            <v>A16.12.020.001</v>
          </cell>
          <cell r="B1016" t="str">
            <v>Остановка кровотечения из периферического сосуда эндоскопическая с использованием электрокоагуляции</v>
          </cell>
          <cell r="C1016" t="str">
            <v>st25.008</v>
          </cell>
          <cell r="J1016" t="b">
            <v>1</v>
          </cell>
        </row>
        <row r="1017">
          <cell r="A1017" t="str">
            <v>A16.12.022</v>
          </cell>
          <cell r="B1017" t="str">
            <v>Хирургическое ушивание аневризмы</v>
          </cell>
          <cell r="C1017" t="str">
            <v>st25.010</v>
          </cell>
          <cell r="J1017" t="b">
            <v>1</v>
          </cell>
        </row>
        <row r="1018">
          <cell r="A1018" t="str">
            <v>A16.12.023</v>
          </cell>
          <cell r="B1018" t="str">
            <v>Реваскуляризация лоскута</v>
          </cell>
          <cell r="C1018" t="str">
            <v>st25.010</v>
          </cell>
          <cell r="J1018" t="b">
            <v>1</v>
          </cell>
        </row>
        <row r="1019">
          <cell r="A1019" t="str">
            <v>A16.12.024</v>
          </cell>
          <cell r="B1019" t="str">
            <v>Протезный лоскут к артерии</v>
          </cell>
          <cell r="C1019" t="str">
            <v>st25.010</v>
          </cell>
          <cell r="J1019" t="b">
            <v>1</v>
          </cell>
        </row>
        <row r="1020">
          <cell r="A1020" t="str">
            <v>A16.12.025</v>
          </cell>
          <cell r="B1020" t="str">
            <v>Операция повторного входа на аорте</v>
          </cell>
          <cell r="C1020" t="str">
            <v>st25.010</v>
          </cell>
          <cell r="J1020" t="b">
            <v>1</v>
          </cell>
        </row>
        <row r="1021">
          <cell r="A1021" t="str">
            <v>A16.12.026</v>
          </cell>
          <cell r="B1021" t="str">
            <v>Баллонная вазодилятация</v>
          </cell>
          <cell r="C1021" t="str">
            <v>st25.010</v>
          </cell>
          <cell r="J1021" t="b">
            <v>1</v>
          </cell>
        </row>
        <row r="1022">
          <cell r="A1022" t="str">
            <v>A16.12.026.001</v>
          </cell>
          <cell r="B1022" t="str">
            <v>Баллонная ангиопластика поверхностной бедренной артерии</v>
          </cell>
          <cell r="C1022" t="str">
            <v>st25.011</v>
          </cell>
          <cell r="J1022" t="b">
            <v>1</v>
          </cell>
        </row>
        <row r="1023">
          <cell r="A1023" t="str">
            <v>A16.12.026.002</v>
          </cell>
          <cell r="B1023" t="str">
            <v>Баллонная ангиопластика подколенной артерии и магистральных артерий голени</v>
          </cell>
          <cell r="C1023" t="str">
            <v>st25.011</v>
          </cell>
          <cell r="J1023" t="b">
            <v>1</v>
          </cell>
        </row>
        <row r="1024">
          <cell r="A1024" t="str">
            <v>A16.12.026.003</v>
          </cell>
          <cell r="B1024" t="str">
            <v>Баллонная ангиопластика со стентированием поверхностной бедренной артерии</v>
          </cell>
          <cell r="C1024" t="str">
            <v>st25.012</v>
          </cell>
          <cell r="J1024" t="b">
            <v>1</v>
          </cell>
        </row>
        <row r="1025">
          <cell r="A1025" t="str">
            <v>A16.12.026.004</v>
          </cell>
          <cell r="B1025" t="str">
            <v>Баллонная ангиопластика со стентированием подколенной артерии и магистральных артерий голени</v>
          </cell>
          <cell r="C1025" t="str">
            <v>st25.012</v>
          </cell>
          <cell r="J1025" t="b">
            <v>1</v>
          </cell>
        </row>
        <row r="1026">
          <cell r="A1026" t="str">
            <v>A16.12.026.009</v>
          </cell>
          <cell r="B1026" t="str">
            <v>Транслюминальная баллонная ангиопластика почечной артерии</v>
          </cell>
          <cell r="C1026" t="str">
            <v>st25.011</v>
          </cell>
          <cell r="J1026" t="b">
            <v>1</v>
          </cell>
        </row>
        <row r="1027">
          <cell r="A1027" t="str">
            <v>A16.12.026.010</v>
          </cell>
          <cell r="B1027" t="str">
            <v>Баллонная ангиопластика периферической артерии</v>
          </cell>
          <cell r="C1027" t="str">
            <v>st25.011</v>
          </cell>
          <cell r="J1027" t="b">
            <v>1</v>
          </cell>
        </row>
        <row r="1028">
          <cell r="A1028" t="str">
            <v>A16.12.026.012</v>
          </cell>
          <cell r="B1028" t="str">
            <v>Транслюминальная баллонная ангиопластика коронарных артерий</v>
          </cell>
          <cell r="C1028" t="str">
            <v>st25.007</v>
          </cell>
          <cell r="J1028" t="b">
            <v>1</v>
          </cell>
        </row>
        <row r="1029">
          <cell r="A1029" t="str">
            <v>A16.12.026.018</v>
          </cell>
          <cell r="B1029" t="str">
            <v>Баллонная ангиопластика подвздошной артерии</v>
          </cell>
          <cell r="C1029" t="str">
            <v>st25.011</v>
          </cell>
          <cell r="J1029" t="b">
            <v>1</v>
          </cell>
        </row>
        <row r="1030">
          <cell r="A1030" t="str">
            <v>A16.12.026.024</v>
          </cell>
          <cell r="B1030" t="str">
            <v>Баллонная ангиопластика сосудистого доступа для экстракорпорального диализа</v>
          </cell>
          <cell r="C1030" t="str">
            <v>st25.011</v>
          </cell>
          <cell r="J1030" t="b">
            <v>1</v>
          </cell>
        </row>
        <row r="1031">
          <cell r="A1031" t="str">
            <v>A16.12.027</v>
          </cell>
          <cell r="B1031" t="str">
            <v>Установка венозного фильтра</v>
          </cell>
          <cell r="C1031" t="str">
            <v>st25.010</v>
          </cell>
          <cell r="J1031" t="b">
            <v>1</v>
          </cell>
        </row>
        <row r="1032">
          <cell r="A1032" t="str">
            <v>A16.12.028</v>
          </cell>
          <cell r="B1032" t="str">
            <v>Установка стента в сосуд</v>
          </cell>
          <cell r="C1032" t="str">
            <v>st25.012</v>
          </cell>
          <cell r="J1032" t="b">
            <v>1</v>
          </cell>
        </row>
        <row r="1033">
          <cell r="A1033" t="str">
            <v>A16.12.028.001</v>
          </cell>
          <cell r="B1033" t="str">
            <v>Механическая реканализация, баллонная ангиопластика со стентированием поверхностной бедренной артерии</v>
          </cell>
          <cell r="C1033" t="str">
            <v>st25.012</v>
          </cell>
          <cell r="J1033" t="b">
            <v>1</v>
          </cell>
        </row>
        <row r="1034">
          <cell r="A1034" t="str">
            <v>A16.12.028.002</v>
          </cell>
          <cell r="B1034" t="str">
            <v>Механическая реканализация, баллонная ангиопластика со стентированием подколенной артерии и магистральных артерий голени</v>
          </cell>
          <cell r="C1034" t="str">
            <v>st25.012</v>
          </cell>
          <cell r="J1034" t="b">
            <v>1</v>
          </cell>
        </row>
        <row r="1035">
          <cell r="A1035" t="str">
            <v>A16.12.028.006</v>
          </cell>
          <cell r="B1035" t="str">
            <v>Стентирование артерий нижних конечностей</v>
          </cell>
          <cell r="C1035" t="str">
            <v>st25.010</v>
          </cell>
          <cell r="J1035" t="b">
            <v>1</v>
          </cell>
        </row>
        <row r="1036">
          <cell r="A1036" t="str">
            <v>A16.12.028.007</v>
          </cell>
          <cell r="B1036" t="str">
            <v>Стентирование брахиоцефальных артерий</v>
          </cell>
          <cell r="C1036" t="str">
            <v>st25.010</v>
          </cell>
          <cell r="J1036" t="b">
            <v>1</v>
          </cell>
        </row>
        <row r="1037">
          <cell r="A1037" t="str">
            <v>A16.12.028.008</v>
          </cell>
          <cell r="B1037" t="str">
            <v>Стентирование висцеральных артерий</v>
          </cell>
          <cell r="C1037" t="str">
            <v>st25.010</v>
          </cell>
          <cell r="J1037" t="b">
            <v>1</v>
          </cell>
        </row>
        <row r="1038">
          <cell r="A1038" t="str">
            <v>A16.12.028.014</v>
          </cell>
          <cell r="B1038" t="str">
            <v>Стентирование системных вен</v>
          </cell>
          <cell r="C1038" t="str">
            <v>st25.010</v>
          </cell>
          <cell r="J1038" t="b">
            <v>1</v>
          </cell>
        </row>
        <row r="1039">
          <cell r="A1039" t="str">
            <v>A16.12.028.017</v>
          </cell>
          <cell r="B1039" t="str">
            <v>Попытка стентирования коронарных артерий</v>
          </cell>
          <cell r="C1039" t="str">
            <v>st25.007</v>
          </cell>
          <cell r="J1039" t="b">
            <v>1</v>
          </cell>
        </row>
        <row r="1040">
          <cell r="A1040" t="str">
            <v>A16.12.028.018</v>
          </cell>
          <cell r="B1040" t="str">
            <v>Стентирование сосудистого доступа для экстракорпорального диализа</v>
          </cell>
          <cell r="C1040" t="str">
            <v>st25.011</v>
          </cell>
          <cell r="J1040" t="b">
            <v>1</v>
          </cell>
        </row>
        <row r="1041">
          <cell r="A1041" t="str">
            <v>A16.12.029</v>
          </cell>
          <cell r="B1041" t="str">
            <v>Наложение портокавального анастомоза</v>
          </cell>
          <cell r="C1041" t="str">
            <v>st25.010</v>
          </cell>
          <cell r="J1041" t="b">
            <v>1</v>
          </cell>
        </row>
        <row r="1042">
          <cell r="A1042" t="str">
            <v>A16.12.030</v>
          </cell>
          <cell r="B1042" t="str">
            <v>Баллонная внутриаортальная контрпульсация</v>
          </cell>
          <cell r="C1042" t="str">
            <v>st36.010</v>
          </cell>
          <cell r="J1042" t="b">
            <v>1</v>
          </cell>
        </row>
        <row r="1043">
          <cell r="A1043" t="str">
            <v>A16.12.031</v>
          </cell>
          <cell r="B1043" t="str">
            <v>Наложение портопортального анастомоза</v>
          </cell>
          <cell r="C1043" t="str">
            <v>st25.010</v>
          </cell>
          <cell r="J1043" t="b">
            <v>1</v>
          </cell>
        </row>
        <row r="1044">
          <cell r="A1044" t="str">
            <v>A16.12.032</v>
          </cell>
          <cell r="B1044" t="str">
            <v>Наложение мезентерикопортального анастомоза</v>
          </cell>
          <cell r="C1044" t="str">
            <v>st25.011</v>
          </cell>
          <cell r="J1044" t="b">
            <v>1</v>
          </cell>
        </row>
        <row r="1045">
          <cell r="A1045" t="str">
            <v>A16.12.033</v>
          </cell>
          <cell r="B1045" t="str">
            <v>Формирование артерио-венозной фистулы</v>
          </cell>
          <cell r="C1045" t="str">
            <v>st18.002</v>
          </cell>
          <cell r="J1045" t="b">
            <v>1</v>
          </cell>
        </row>
        <row r="1046">
          <cell r="A1046" t="str">
            <v>A16.12.033.001</v>
          </cell>
          <cell r="B1046" t="str">
            <v>Формирование артерио-венозной фистулы с использованием синтетического протеза</v>
          </cell>
          <cell r="C1046" t="str">
            <v>st25.010</v>
          </cell>
          <cell r="J1046" t="b">
            <v>1</v>
          </cell>
        </row>
        <row r="1047">
          <cell r="A1047" t="str">
            <v>A16.12.034</v>
          </cell>
          <cell r="B1047" t="str">
            <v>Закрытие артерио-венозной фистулы</v>
          </cell>
          <cell r="C1047" t="str">
            <v>st18.002</v>
          </cell>
          <cell r="J1047" t="b">
            <v>1</v>
          </cell>
        </row>
        <row r="1048">
          <cell r="A1048" t="str">
            <v>A16.12.034.001</v>
          </cell>
          <cell r="B1048" t="str">
            <v>Эмболизация артерио-венозных свищей</v>
          </cell>
          <cell r="C1048" t="str">
            <v>st25.010</v>
          </cell>
          <cell r="J1048" t="b">
            <v>1</v>
          </cell>
        </row>
        <row r="1049">
          <cell r="A1049" t="str">
            <v>A16.12.035</v>
          </cell>
          <cell r="B1049" t="str">
            <v>Тромбэктомия из магистральных вен</v>
          </cell>
          <cell r="C1049" t="str">
            <v>st25.010</v>
          </cell>
          <cell r="J1049" t="b">
            <v>1</v>
          </cell>
        </row>
        <row r="1050">
          <cell r="A1050" t="str">
            <v>A16.12.035.001</v>
          </cell>
          <cell r="B1050" t="str">
            <v>Эндоваскулярная катетерная тромбэктомия из нижней полой и подвздошных вен</v>
          </cell>
          <cell r="C1050" t="str">
            <v>st25.010</v>
          </cell>
          <cell r="J1050" t="b">
            <v>1</v>
          </cell>
        </row>
        <row r="1051">
          <cell r="A1051" t="str">
            <v>A16.12.035.002</v>
          </cell>
          <cell r="B1051" t="str">
            <v>Прямая тромбэктомия из магистральных вен</v>
          </cell>
          <cell r="C1051" t="str">
            <v>st25.010</v>
          </cell>
          <cell r="J1051" t="b">
            <v>1</v>
          </cell>
        </row>
        <row r="1052">
          <cell r="A1052" t="str">
            <v>A16.12.036</v>
          </cell>
          <cell r="B1052" t="str">
            <v>Пликация нижней полой вены</v>
          </cell>
          <cell r="C1052" t="str">
            <v>st25.009</v>
          </cell>
          <cell r="J1052" t="b">
            <v>1</v>
          </cell>
        </row>
        <row r="1053">
          <cell r="A1053" t="str">
            <v>A16.12.037</v>
          </cell>
          <cell r="B1053" t="str">
            <v>Установка артериального порта в печеночную артерию</v>
          </cell>
          <cell r="C1053" t="str">
            <v>st25.011</v>
          </cell>
          <cell r="J1053" t="b">
            <v>1</v>
          </cell>
        </row>
        <row r="1054">
          <cell r="A1054" t="str">
            <v>A16.12.038</v>
          </cell>
          <cell r="B1054" t="str">
            <v>Операция шунтирующая на дистальных артериях</v>
          </cell>
          <cell r="C1054" t="str">
            <v>st25.010</v>
          </cell>
          <cell r="J1054" t="b">
            <v>1</v>
          </cell>
        </row>
        <row r="1055">
          <cell r="A1055" t="str">
            <v>A16.12.038.001</v>
          </cell>
          <cell r="B1055" t="str">
            <v>Микрохирургическая шунтирующая операция выше щели коленного сустава</v>
          </cell>
          <cell r="C1055" t="str">
            <v>st25.010</v>
          </cell>
          <cell r="J1055" t="b">
            <v>1</v>
          </cell>
        </row>
        <row r="1056">
          <cell r="A1056" t="str">
            <v>A16.12.038.002</v>
          </cell>
          <cell r="B1056" t="str">
            <v>Микрохирургическая шунтирующая операция ниже щели коленного сустава</v>
          </cell>
          <cell r="C1056" t="str">
            <v>st25.010</v>
          </cell>
          <cell r="J1056" t="b">
            <v>1</v>
          </cell>
        </row>
        <row r="1057">
          <cell r="A1057" t="str">
            <v>A16.12.038.003</v>
          </cell>
          <cell r="B1057" t="str">
            <v>Микрохирургическая шунтирующая операция с артериями стопы</v>
          </cell>
          <cell r="C1057" t="str">
            <v>st25.010</v>
          </cell>
          <cell r="J1057" t="b">
            <v>1</v>
          </cell>
        </row>
        <row r="1058">
          <cell r="A1058" t="str">
            <v>A16.12.038.004</v>
          </cell>
          <cell r="B1058" t="str">
            <v>Аутотрансплантация свободного лоскута с формированием сосудистых анастомозов</v>
          </cell>
          <cell r="C1058" t="str">
            <v>st25.010</v>
          </cell>
          <cell r="J1058" t="b">
            <v>1</v>
          </cell>
        </row>
        <row r="1059">
          <cell r="A1059" t="str">
            <v>A16.12.038.005</v>
          </cell>
          <cell r="B1059" t="str">
            <v>Перекрестное бедренно-бедренное шунтирование</v>
          </cell>
          <cell r="C1059" t="str">
            <v>st25.010</v>
          </cell>
          <cell r="J1059" t="b">
            <v>1</v>
          </cell>
        </row>
        <row r="1060">
          <cell r="A1060" t="str">
            <v>A16.12.038.006</v>
          </cell>
          <cell r="B1060" t="str">
            <v>Бедренно-подколенное шунтирование</v>
          </cell>
          <cell r="C1060" t="str">
            <v>st25.010</v>
          </cell>
          <cell r="J1060" t="b">
            <v>1</v>
          </cell>
        </row>
        <row r="1061">
          <cell r="A1061" t="str">
            <v>A16.12.038.007</v>
          </cell>
          <cell r="B1061" t="str">
            <v>Подвздошно-бедренное шунтирование</v>
          </cell>
          <cell r="C1061" t="str">
            <v>st25.010</v>
          </cell>
          <cell r="J1061" t="b">
            <v>1</v>
          </cell>
        </row>
        <row r="1062">
          <cell r="A1062" t="str">
            <v>A16.12.038.008</v>
          </cell>
          <cell r="B1062" t="str">
            <v>Сонно-подключичное шунтирование</v>
          </cell>
          <cell r="C1062" t="str">
            <v>st25.010</v>
          </cell>
          <cell r="J1062" t="b">
            <v>1</v>
          </cell>
        </row>
        <row r="1063">
          <cell r="A1063" t="str">
            <v>A16.12.038.009</v>
          </cell>
          <cell r="B1063" t="str">
            <v>Сонно-сонное шунтирование</v>
          </cell>
          <cell r="C1063" t="str">
            <v>st25.010</v>
          </cell>
          <cell r="J1063" t="b">
            <v>1</v>
          </cell>
        </row>
        <row r="1064">
          <cell r="A1064" t="str">
            <v>A16.12.038.010</v>
          </cell>
          <cell r="B1064" t="str">
            <v>Аорто-бедренное бифуркационное шунтирование</v>
          </cell>
          <cell r="C1064" t="str">
            <v>st25.010</v>
          </cell>
          <cell r="J1064" t="b">
            <v>1</v>
          </cell>
        </row>
        <row r="1065">
          <cell r="A1065" t="str">
            <v>A16.12.038.011</v>
          </cell>
          <cell r="B1065" t="str">
            <v>Аорто-бедренное-подколенное шунтирование</v>
          </cell>
          <cell r="C1065" t="str">
            <v>st25.010</v>
          </cell>
          <cell r="J1065" t="b">
            <v>1</v>
          </cell>
        </row>
        <row r="1066">
          <cell r="A1066" t="str">
            <v>A16.12.038.012</v>
          </cell>
          <cell r="B1066" t="str">
            <v>Аорто-глубокобедренное шунтирование</v>
          </cell>
          <cell r="C1066" t="str">
            <v>st25.010</v>
          </cell>
          <cell r="J1066" t="b">
            <v>1</v>
          </cell>
        </row>
        <row r="1067">
          <cell r="A1067" t="str">
            <v>A16.12.038.013</v>
          </cell>
          <cell r="B1067" t="str">
            <v>Экстраанатомическое шунтирование</v>
          </cell>
          <cell r="C1067" t="str">
            <v>st25.010</v>
          </cell>
          <cell r="J1067" t="b">
            <v>1</v>
          </cell>
        </row>
        <row r="1068">
          <cell r="A1068" t="str">
            <v>A16.12.039</v>
          </cell>
          <cell r="B1068" t="str">
            <v>Пластика венозного клапана</v>
          </cell>
          <cell r="C1068" t="str">
            <v>st25.009</v>
          </cell>
          <cell r="J1068" t="b">
            <v>1</v>
          </cell>
        </row>
        <row r="1069">
          <cell r="A1069" t="str">
            <v>A16.12.040</v>
          </cell>
          <cell r="B1069" t="str">
            <v>Операция шунтирующая на венах</v>
          </cell>
          <cell r="C1069" t="str">
            <v>st25.010</v>
          </cell>
          <cell r="J1069" t="b">
            <v>1</v>
          </cell>
        </row>
        <row r="1070">
          <cell r="A1070" t="str">
            <v>A16.12.041</v>
          </cell>
          <cell r="B1070" t="str">
            <v>Эндоваскулярные окклюзирующие операции</v>
          </cell>
          <cell r="C1070" t="str">
            <v>st25.012</v>
          </cell>
          <cell r="J1070" t="b">
            <v>1</v>
          </cell>
        </row>
        <row r="1071">
          <cell r="A1071" t="str">
            <v>A16.12.041.001</v>
          </cell>
          <cell r="B1071" t="str">
            <v>Эндоваскулярная окклюзия сосудов с помощью микроспиралей</v>
          </cell>
          <cell r="C1071" t="str">
            <v>st25.012</v>
          </cell>
          <cell r="J1071" t="b">
            <v>1</v>
          </cell>
        </row>
        <row r="1072">
          <cell r="A1072" t="str">
            <v>A16.12.041.002</v>
          </cell>
          <cell r="B1072" t="str">
            <v>Эндоваскулярная окклюзия полости аневризмы с помощью микроспиралей</v>
          </cell>
          <cell r="C1072" t="str">
            <v>st25.012</v>
          </cell>
          <cell r="J1072" t="b">
            <v>1</v>
          </cell>
        </row>
        <row r="1073">
          <cell r="A1073" t="str">
            <v>A16.12.041.003</v>
          </cell>
          <cell r="B1073" t="str">
            <v>Эндоваскулярная окклюзия сосуда с помощью баллона</v>
          </cell>
          <cell r="C1073" t="str">
            <v>st25.010</v>
          </cell>
          <cell r="J1073" t="b">
            <v>1</v>
          </cell>
        </row>
        <row r="1074">
          <cell r="A1074" t="str">
            <v>A16.12.041.006</v>
          </cell>
          <cell r="B1074" t="str">
            <v>Эндоваскулярная окклюзирующая операция на сосудах печени</v>
          </cell>
          <cell r="C1074" t="str">
            <v>st25.012</v>
          </cell>
          <cell r="J1074" t="b">
            <v>1</v>
          </cell>
        </row>
        <row r="1075">
          <cell r="A1075" t="str">
            <v>A16.12.042</v>
          </cell>
          <cell r="B1075" t="str">
            <v>Баллонная вальвулопластика</v>
          </cell>
          <cell r="C1075" t="str">
            <v>st25.010</v>
          </cell>
          <cell r="J1075" t="b">
            <v>1</v>
          </cell>
        </row>
        <row r="1076">
          <cell r="A1076" t="str">
            <v>A16.12.048</v>
          </cell>
          <cell r="B1076" t="str">
            <v>Наложение анастомоза между экстракраниальными и интракраниальными артериями</v>
          </cell>
          <cell r="C1076" t="str">
            <v>st25.010</v>
          </cell>
          <cell r="J1076" t="b">
            <v>1</v>
          </cell>
        </row>
        <row r="1077">
          <cell r="A1077" t="str">
            <v>A16.12.049</v>
          </cell>
          <cell r="B1077" t="str">
            <v>Наложение анастомоза между интракраниальными артериями</v>
          </cell>
          <cell r="C1077" t="str">
            <v>st25.010</v>
          </cell>
          <cell r="J1077" t="b">
            <v>1</v>
          </cell>
        </row>
        <row r="1078">
          <cell r="A1078" t="str">
            <v>A16.12.049.001</v>
          </cell>
          <cell r="B1078" t="str">
            <v>Наложение анастомоза между интракраниальными артериями с использованием ауто- или гетеротрансплантата</v>
          </cell>
          <cell r="C1078" t="str">
            <v>st25.010</v>
          </cell>
          <cell r="J1078" t="b">
            <v>1</v>
          </cell>
        </row>
        <row r="1079">
          <cell r="A1079" t="str">
            <v>A16.12.051</v>
          </cell>
          <cell r="B1079" t="str">
            <v>Эндоваскулярная эмболизация сосудов</v>
          </cell>
          <cell r="C1079" t="str">
            <v>st25.012</v>
          </cell>
          <cell r="J1079" t="b">
            <v>1</v>
          </cell>
        </row>
        <row r="1080">
          <cell r="A1080" t="str">
            <v>A16.12.051.001</v>
          </cell>
          <cell r="B1080" t="str">
            <v>Эндоваскулярная эмболизация сосудов с помощью адгезивных агентов</v>
          </cell>
          <cell r="C1080" t="str">
            <v>st25.012</v>
          </cell>
          <cell r="J1080" t="b">
            <v>1</v>
          </cell>
        </row>
        <row r="1081">
          <cell r="A1081" t="str">
            <v>A16.12.051.002</v>
          </cell>
          <cell r="B1081" t="str">
            <v>Эндоваскулярная эмболизация сосудов микроэмболами</v>
          </cell>
          <cell r="C1081" t="str">
            <v>st25.012</v>
          </cell>
          <cell r="J1081" t="b">
            <v>1</v>
          </cell>
        </row>
        <row r="1082">
          <cell r="A1082" t="str">
            <v>A16.12.051.021</v>
          </cell>
          <cell r="B1082" t="str">
            <v>Селективная и суперселективная эмболизация почечных cосудов</v>
          </cell>
          <cell r="C1082" t="str">
            <v>st25.010</v>
          </cell>
          <cell r="J1082" t="b">
            <v>1</v>
          </cell>
        </row>
        <row r="1083">
          <cell r="A1083" t="str">
            <v>A16.12.052</v>
          </cell>
          <cell r="B1083" t="str">
            <v>Удаление сосудистого новообразования</v>
          </cell>
          <cell r="C1083" t="str">
            <v>st25.010</v>
          </cell>
          <cell r="J1083" t="b">
            <v>1</v>
          </cell>
        </row>
        <row r="1084">
          <cell r="A1084" t="str">
            <v>A16.12.053</v>
          </cell>
          <cell r="B1084" t="str">
            <v>Удаление артерио-венозной мальформации</v>
          </cell>
          <cell r="C1084" t="str">
            <v>st25.010</v>
          </cell>
          <cell r="J1084" t="b">
            <v>1</v>
          </cell>
        </row>
        <row r="1085">
          <cell r="A1085" t="str">
            <v>A16.12.054</v>
          </cell>
          <cell r="B1085" t="str">
            <v>Протезирование артерий</v>
          </cell>
          <cell r="C1085" t="str">
            <v>st25.010</v>
          </cell>
          <cell r="J1085" t="b">
            <v>1</v>
          </cell>
        </row>
        <row r="1086">
          <cell r="A1086" t="str">
            <v>A16.12.054.001</v>
          </cell>
          <cell r="B1086" t="str">
            <v>Протезная обходная пересадка с подключично-наружно-сонным шунтированием</v>
          </cell>
          <cell r="C1086" t="str">
            <v>st25.010</v>
          </cell>
          <cell r="J1086" t="b">
            <v>1</v>
          </cell>
        </row>
        <row r="1087">
          <cell r="A1087" t="str">
            <v>A16.12.054.002</v>
          </cell>
          <cell r="B1087" t="str">
            <v>Эндопротезирование почечной артерии</v>
          </cell>
          <cell r="C1087" t="str">
            <v>st25.010</v>
          </cell>
          <cell r="J1087" t="b">
            <v>1</v>
          </cell>
        </row>
        <row r="1088">
          <cell r="A1088" t="str">
            <v>A16.12.055</v>
          </cell>
          <cell r="B1088" t="str">
            <v>Пластика сосуда</v>
          </cell>
          <cell r="C1088" t="str">
            <v>st25.010</v>
          </cell>
          <cell r="J1088" t="b">
            <v>1</v>
          </cell>
        </row>
        <row r="1089">
          <cell r="A1089" t="str">
            <v>A16.12.055.001</v>
          </cell>
          <cell r="B1089" t="str">
            <v>Пластика аорты заплатой</v>
          </cell>
          <cell r="C1089" t="str">
            <v>st25.010</v>
          </cell>
          <cell r="J1089" t="b">
            <v>1</v>
          </cell>
        </row>
        <row r="1090">
          <cell r="A1090" t="str">
            <v>A16.12.055.002</v>
          </cell>
          <cell r="B1090" t="str">
            <v>Пластика почечной артерии заплатой</v>
          </cell>
          <cell r="C1090" t="str">
            <v>st25.010</v>
          </cell>
          <cell r="J1090" t="b">
            <v>1</v>
          </cell>
        </row>
        <row r="1091">
          <cell r="A1091" t="str">
            <v>A16.12.055.003</v>
          </cell>
          <cell r="B1091" t="str">
            <v>Чрескожная ангиопластика сосудистого доступа для диализа</v>
          </cell>
          <cell r="C1091" t="str">
            <v>st18.002</v>
          </cell>
          <cell r="J1091" t="b">
            <v>1</v>
          </cell>
        </row>
        <row r="1092">
          <cell r="A1092" t="str">
            <v>A16.12.056</v>
          </cell>
          <cell r="B1092" t="str">
            <v>Шунтирование аорты</v>
          </cell>
          <cell r="C1092" t="str">
            <v>st25.010</v>
          </cell>
          <cell r="J1092" t="b">
            <v>1</v>
          </cell>
        </row>
        <row r="1093">
          <cell r="A1093" t="str">
            <v>A16.12.056.001</v>
          </cell>
          <cell r="B1093" t="str">
            <v>Шунтирование аорты с пластикой ветвей</v>
          </cell>
          <cell r="C1093" t="str">
            <v>st25.010</v>
          </cell>
          <cell r="J1093" t="b">
            <v>1</v>
          </cell>
        </row>
        <row r="1094">
          <cell r="A1094" t="str">
            <v>A16.12.056.002</v>
          </cell>
          <cell r="B1094" t="str">
            <v>Экстраанатомическое шунтирование аорты</v>
          </cell>
          <cell r="C1094" t="str">
            <v>st25.010</v>
          </cell>
          <cell r="J1094" t="b">
            <v>1</v>
          </cell>
        </row>
        <row r="1095">
          <cell r="A1095" t="str">
            <v>A16.12.057</v>
          </cell>
          <cell r="B1095" t="str">
            <v>Поддиафрагмальная спланхникганглионэктомия</v>
          </cell>
          <cell r="C1095" t="str">
            <v>st25.010</v>
          </cell>
          <cell r="J1095" t="b">
            <v>1</v>
          </cell>
        </row>
        <row r="1096">
          <cell r="A1096" t="str">
            <v>A16.12.058</v>
          </cell>
          <cell r="B1096" t="str">
            <v>Резекция сосуда</v>
          </cell>
          <cell r="C1096" t="str">
            <v>st25.008</v>
          </cell>
          <cell r="J1096" t="b">
            <v>1</v>
          </cell>
        </row>
        <row r="1097">
          <cell r="A1097" t="str">
            <v>A16.12.058.001</v>
          </cell>
          <cell r="B1097" t="str">
            <v>Резекция тыльной вены полового члена</v>
          </cell>
          <cell r="C1097" t="str">
            <v>st25.008</v>
          </cell>
          <cell r="J1097" t="b">
            <v>1</v>
          </cell>
        </row>
        <row r="1098">
          <cell r="A1098" t="str">
            <v>A16.12.059</v>
          </cell>
          <cell r="B1098" t="str">
            <v>Установка порта в воротную вену</v>
          </cell>
          <cell r="C1098" t="str">
            <v>st25.010</v>
          </cell>
          <cell r="J1098" t="b">
            <v>1</v>
          </cell>
        </row>
        <row r="1099">
          <cell r="A1099" t="str">
            <v>A16.12.060</v>
          </cell>
          <cell r="B1099" t="str">
            <v>Аорторафия</v>
          </cell>
          <cell r="C1099" t="str">
            <v>st25.010</v>
          </cell>
          <cell r="J1099" t="b">
            <v>1</v>
          </cell>
        </row>
        <row r="1100">
          <cell r="A1100" t="str">
            <v>A16.12.061</v>
          </cell>
          <cell r="B1100" t="str">
            <v>Атриосептостомия ножевая</v>
          </cell>
          <cell r="C1100" t="str">
            <v>st25.010</v>
          </cell>
          <cell r="J1100" t="b">
            <v>1</v>
          </cell>
        </row>
        <row r="1101">
          <cell r="A1101" t="str">
            <v>A16.12.061.001</v>
          </cell>
          <cell r="B1101" t="str">
            <v>Баллонная атриосептостомия</v>
          </cell>
          <cell r="C1101" t="str">
            <v>st25.010</v>
          </cell>
          <cell r="J1101" t="b">
            <v>1</v>
          </cell>
        </row>
        <row r="1102">
          <cell r="A1102" t="str">
            <v>A16.12.062</v>
          </cell>
          <cell r="B1102" t="str">
            <v>Реканализация окклюзированной периферической артерии</v>
          </cell>
          <cell r="C1102" t="str">
            <v>st25.010</v>
          </cell>
          <cell r="J1102" t="b">
            <v>1</v>
          </cell>
        </row>
        <row r="1103">
          <cell r="A1103" t="str">
            <v>A16.12.063</v>
          </cell>
          <cell r="B1103" t="str">
            <v>Установка порта в центральную вену</v>
          </cell>
          <cell r="C1103" t="str">
            <v>st25.008</v>
          </cell>
          <cell r="J1103" t="b">
            <v>1</v>
          </cell>
        </row>
        <row r="1104">
          <cell r="A1104" t="str">
            <v>A16.12.064</v>
          </cell>
          <cell r="B1104" t="str">
            <v>Закрытие вено-венозной фистулы</v>
          </cell>
          <cell r="C1104" t="str">
            <v>st25.009</v>
          </cell>
          <cell r="J1104" t="b">
            <v>1</v>
          </cell>
        </row>
        <row r="1105">
          <cell r="A1105" t="str">
            <v>A16.12.065</v>
          </cell>
          <cell r="B1105" t="str">
            <v>Эмболизация вено-венозных фистул</v>
          </cell>
          <cell r="C1105" t="str">
            <v>st25.011</v>
          </cell>
          <cell r="J1105" t="b">
            <v>1</v>
          </cell>
        </row>
        <row r="1106">
          <cell r="A1106" t="str">
            <v>A16.12.066</v>
          </cell>
          <cell r="B1106" t="str">
            <v>Удаление венозного фильтра</v>
          </cell>
          <cell r="C1106" t="str">
            <v>st25.009</v>
          </cell>
          <cell r="J1106" t="b">
            <v>1</v>
          </cell>
        </row>
        <row r="1107">
          <cell r="A1107" t="str">
            <v>A16.12.070</v>
          </cell>
          <cell r="B1107" t="str">
            <v>Пликация верхней полой вены</v>
          </cell>
          <cell r="C1107" t="str">
            <v>st25.010</v>
          </cell>
          <cell r="J1107" t="b">
            <v>1</v>
          </cell>
        </row>
        <row r="1108">
          <cell r="A1108" t="str">
            <v>A16.12.071</v>
          </cell>
          <cell r="B1108" t="str">
            <v>Бужирование сосудов для доступа экстракорпорального диализа</v>
          </cell>
          <cell r="C1108" t="str">
            <v>st25.011</v>
          </cell>
          <cell r="J1108" t="b">
            <v>1</v>
          </cell>
        </row>
        <row r="1109">
          <cell r="A1109" t="str">
            <v>A16.12.072</v>
          </cell>
          <cell r="B1109" t="str">
            <v>Имплантация сосудистого трансплантата (сосудистого доступа) для диализа</v>
          </cell>
          <cell r="C1109" t="str">
            <v>st18.002</v>
          </cell>
          <cell r="J1109" t="b">
            <v>1</v>
          </cell>
        </row>
        <row r="1110">
          <cell r="A1110" t="str">
            <v>A16.12.073</v>
          </cell>
          <cell r="B1110" t="str">
            <v>Закрытие сосудистого трансплантата (сосудистого доступа) для диализа</v>
          </cell>
          <cell r="C1110" t="str">
            <v>st18.002</v>
          </cell>
          <cell r="J1110" t="b">
            <v>1</v>
          </cell>
        </row>
        <row r="1111">
          <cell r="A1111" t="str">
            <v>A16.12.074</v>
          </cell>
          <cell r="B1111" t="str">
            <v>Удаление сосудистого трансплантата (сосудистого доступа) для диализа</v>
          </cell>
          <cell r="C1111" t="str">
            <v>st18.002</v>
          </cell>
          <cell r="J1111" t="b">
            <v>1</v>
          </cell>
        </row>
        <row r="1112">
          <cell r="A1112" t="str">
            <v>A16.12.077</v>
          </cell>
          <cell r="B1112" t="str">
            <v>Изолированная перфузия конечностей</v>
          </cell>
          <cell r="C1112" t="str">
            <v>st25.012</v>
          </cell>
          <cell r="J1112" t="b">
            <v>1</v>
          </cell>
        </row>
        <row r="1113">
          <cell r="A1113" t="str">
            <v>A16.14.001</v>
          </cell>
          <cell r="B1113" t="str">
            <v>Тампонирование печени</v>
          </cell>
          <cell r="C1113" t="str">
            <v>st32.006</v>
          </cell>
          <cell r="J1113" t="b">
            <v>1</v>
          </cell>
        </row>
        <row r="1114">
          <cell r="A1114" t="str">
            <v>A16.14.002</v>
          </cell>
          <cell r="B1114" t="str">
            <v>Марсупиализация</v>
          </cell>
          <cell r="C1114" t="str">
            <v>st32.005</v>
          </cell>
          <cell r="J1114" t="b">
            <v>1</v>
          </cell>
        </row>
        <row r="1115">
          <cell r="A1115" t="str">
            <v>A16.14.003</v>
          </cell>
          <cell r="B1115" t="str">
            <v>Частичная гепатэктомия</v>
          </cell>
          <cell r="C1115" t="str">
            <v>st32.006</v>
          </cell>
          <cell r="J1115" t="b">
            <v>1</v>
          </cell>
        </row>
        <row r="1116">
          <cell r="A1116" t="str">
            <v>A16.14.004</v>
          </cell>
          <cell r="B1116" t="str">
            <v>Удаление доли печени</v>
          </cell>
          <cell r="C1116" t="str">
            <v>st32.006</v>
          </cell>
          <cell r="J1116" t="b">
            <v>1</v>
          </cell>
        </row>
        <row r="1117">
          <cell r="A1117" t="str">
            <v>A16.14.005</v>
          </cell>
          <cell r="B1117" t="str">
            <v>Наложение кровоостанавливающего шва при травме печени</v>
          </cell>
          <cell r="C1117" t="str">
            <v>st32.005</v>
          </cell>
          <cell r="J1117" t="b">
            <v>1</v>
          </cell>
        </row>
        <row r="1118">
          <cell r="A1118" t="str">
            <v>A16.14.006</v>
          </cell>
          <cell r="B1118" t="str">
            <v>Холецистотомия</v>
          </cell>
          <cell r="C1118" t="str">
            <v>st19.016</v>
          </cell>
          <cell r="D1118" t="str">
            <v>st32.001</v>
          </cell>
          <cell r="J1118" t="b">
            <v>1</v>
          </cell>
        </row>
        <row r="1119">
          <cell r="A1119" t="str">
            <v>A16.14.006.001</v>
          </cell>
          <cell r="B1119" t="str">
            <v>Лапароскопическая холецистостомия</v>
          </cell>
          <cell r="C1119" t="str">
            <v>st19.017</v>
          </cell>
          <cell r="D1119" t="str">
            <v>st32.001</v>
          </cell>
          <cell r="J1119" t="b">
            <v>1</v>
          </cell>
        </row>
        <row r="1120">
          <cell r="A1120" t="str">
            <v>A16.14.006.002</v>
          </cell>
          <cell r="B1120" t="str">
            <v>Чрескожная чреспеченочная холецистостомия, холецистохолангиостомия под контролем ультразвукового исследования</v>
          </cell>
          <cell r="C1120" t="str">
            <v>st19.017</v>
          </cell>
          <cell r="D1120" t="str">
            <v>st32.002</v>
          </cell>
          <cell r="J1120" t="b">
            <v>1</v>
          </cell>
        </row>
        <row r="1121">
          <cell r="A1121" t="str">
            <v>A16.14.007</v>
          </cell>
          <cell r="B1121" t="str">
            <v>Дренирование желчного пузыря</v>
          </cell>
          <cell r="C1121" t="str">
            <v>st19.016</v>
          </cell>
          <cell r="D1121" t="str">
            <v>st32.001</v>
          </cell>
          <cell r="J1121" t="b">
            <v>1</v>
          </cell>
        </row>
        <row r="1122">
          <cell r="A1122" t="str">
            <v>A16.14.007.001</v>
          </cell>
          <cell r="B1122" t="str">
            <v>Дренирование желчного пузыря под контролем ультразвукового исследования</v>
          </cell>
          <cell r="C1122" t="str">
            <v>st19.016</v>
          </cell>
          <cell r="D1122" t="str">
            <v>st32.001</v>
          </cell>
          <cell r="J1122" t="b">
            <v>1</v>
          </cell>
        </row>
        <row r="1123">
          <cell r="A1123" t="str">
            <v>A16.14.008</v>
          </cell>
          <cell r="B1123" t="str">
            <v>Удаление инородного тела или камня из желчного пузыря</v>
          </cell>
          <cell r="C1123" t="str">
            <v>st32.001</v>
          </cell>
          <cell r="J1123" t="b">
            <v>1</v>
          </cell>
        </row>
        <row r="1124">
          <cell r="A1124" t="str">
            <v>A16.14.008.001</v>
          </cell>
          <cell r="B1124" t="str">
            <v>Эндоскопическая литоэкстракция из холедоха</v>
          </cell>
          <cell r="C1124" t="str">
            <v>st32.002</v>
          </cell>
          <cell r="J1124" t="b">
            <v>1</v>
          </cell>
        </row>
        <row r="1125">
          <cell r="A1125" t="str">
            <v>A16.14.009</v>
          </cell>
          <cell r="B1125" t="str">
            <v>Холецистэктомия</v>
          </cell>
          <cell r="C1125" t="str">
            <v>st19.017</v>
          </cell>
          <cell r="D1125" t="str">
            <v>st32.001</v>
          </cell>
          <cell r="J1125" t="b">
            <v>1</v>
          </cell>
        </row>
        <row r="1126">
          <cell r="A1126" t="str">
            <v>A16.14.009.001</v>
          </cell>
          <cell r="B1126" t="str">
            <v>Холецистэктомия малоинвазивная</v>
          </cell>
          <cell r="C1126" t="str">
            <v>st19.016</v>
          </cell>
          <cell r="D1126" t="str">
            <v>st32.002</v>
          </cell>
          <cell r="J1126" t="b">
            <v>1</v>
          </cell>
        </row>
        <row r="1127">
          <cell r="A1127" t="str">
            <v>A16.14.009.002</v>
          </cell>
          <cell r="B1127" t="str">
            <v>Холецистэктомия лапароскопическая</v>
          </cell>
          <cell r="C1127" t="str">
            <v>st19.017</v>
          </cell>
          <cell r="D1127" t="str">
            <v>st32.002</v>
          </cell>
          <cell r="J1127" t="b">
            <v>1</v>
          </cell>
        </row>
        <row r="1128">
          <cell r="A1128" t="str">
            <v>A16.14.010</v>
          </cell>
          <cell r="B1128" t="str">
            <v>Наложение анастомоза желчного пузыря или желчного протока</v>
          </cell>
          <cell r="C1128" t="str">
            <v>st19.017</v>
          </cell>
          <cell r="D1128" t="str">
            <v>st32.002</v>
          </cell>
          <cell r="J1128" t="b">
            <v>1</v>
          </cell>
        </row>
        <row r="1129">
          <cell r="A1129" t="str">
            <v>A16.14.011</v>
          </cell>
          <cell r="B1129" t="str">
            <v>Разрез желчных протоков для устранения закупорки</v>
          </cell>
          <cell r="C1129" t="str">
            <v>st19.016</v>
          </cell>
          <cell r="D1129" t="str">
            <v>st32.002</v>
          </cell>
          <cell r="J1129" t="b">
            <v>1</v>
          </cell>
        </row>
        <row r="1130">
          <cell r="A1130" t="str">
            <v>A16.14.011.001</v>
          </cell>
          <cell r="B1130" t="str">
            <v>Холедохолитотомия с использованием видеоэндоскопических технологий</v>
          </cell>
          <cell r="C1130" t="str">
            <v>st32.003</v>
          </cell>
          <cell r="J1130" t="b">
            <v>1</v>
          </cell>
        </row>
        <row r="1131">
          <cell r="A1131" t="str">
            <v>A16.14.012</v>
          </cell>
          <cell r="B1131" t="str">
            <v>Локальное иссечение или разрушение желчных протоков</v>
          </cell>
          <cell r="C1131" t="str">
            <v>st32.002</v>
          </cell>
          <cell r="J1131" t="b">
            <v>1</v>
          </cell>
        </row>
        <row r="1132">
          <cell r="A1132" t="str">
            <v>A16.14.013</v>
          </cell>
          <cell r="B1132" t="str">
            <v>Резекция с наложением анастомоза протока "конец в конец"</v>
          </cell>
          <cell r="C1132" t="str">
            <v>st32.002</v>
          </cell>
          <cell r="J1132" t="b">
            <v>1</v>
          </cell>
        </row>
        <row r="1133">
          <cell r="A1133" t="str">
            <v>A16.14.014</v>
          </cell>
          <cell r="B1133" t="str">
            <v>Восстановление желчных протоков</v>
          </cell>
          <cell r="C1133" t="str">
            <v>st32.002</v>
          </cell>
          <cell r="J1133" t="b">
            <v>1</v>
          </cell>
        </row>
        <row r="1134">
          <cell r="A1134" t="str">
            <v>A16.14.015</v>
          </cell>
          <cell r="B1134" t="str">
            <v>Операция на сфинктере Одди</v>
          </cell>
          <cell r="C1134" t="str">
            <v>st19.017</v>
          </cell>
          <cell r="D1134" t="str">
            <v>st32.002</v>
          </cell>
          <cell r="J1134" t="b">
            <v>1</v>
          </cell>
        </row>
        <row r="1135">
          <cell r="A1135" t="str">
            <v>A16.14.016</v>
          </cell>
          <cell r="B1135" t="str">
            <v>Оперативное лечение свища желчного пузыря</v>
          </cell>
          <cell r="C1135" t="str">
            <v>st32.002</v>
          </cell>
          <cell r="J1135" t="b">
            <v>1</v>
          </cell>
        </row>
        <row r="1136">
          <cell r="A1136" t="str">
            <v>A16.14.017</v>
          </cell>
          <cell r="B1136" t="str">
            <v>Гепатопексия</v>
          </cell>
          <cell r="C1136" t="str">
            <v>st32.005</v>
          </cell>
          <cell r="J1136" t="b">
            <v>1</v>
          </cell>
        </row>
        <row r="1137">
          <cell r="A1137" t="str">
            <v>A16.14.018</v>
          </cell>
          <cell r="B1137" t="str">
            <v>Дренирование абсцесса печени</v>
          </cell>
          <cell r="C1137" t="str">
            <v>st32.005</v>
          </cell>
          <cell r="J1137" t="b">
            <v>1</v>
          </cell>
        </row>
        <row r="1138">
          <cell r="A1138" t="str">
            <v>A16.14.018.001</v>
          </cell>
          <cell r="B1138" t="str">
            <v>Дренирование абсцесса печени под контролем ультразвукового исследования</v>
          </cell>
          <cell r="C1138" t="str">
            <v>st32.005</v>
          </cell>
          <cell r="J1138" t="b">
            <v>1</v>
          </cell>
        </row>
        <row r="1139">
          <cell r="A1139" t="str">
            <v>A16.14.018.002</v>
          </cell>
          <cell r="B1139" t="str">
            <v>Дренирование кист, абсцесса печени с использованием видеоэндоскопических технологий</v>
          </cell>
          <cell r="C1139" t="str">
            <v>st32.006</v>
          </cell>
          <cell r="J1139" t="b">
            <v>1</v>
          </cell>
        </row>
        <row r="1140">
          <cell r="A1140" t="str">
            <v>A16.14.018.003</v>
          </cell>
          <cell r="B1140" t="str">
            <v>Дренирование кисты, абсцесса печени чрескожное</v>
          </cell>
          <cell r="C1140" t="str">
            <v>st32.005</v>
          </cell>
          <cell r="J1140" t="b">
            <v>1</v>
          </cell>
        </row>
        <row r="1141">
          <cell r="A1141" t="str">
            <v>A16.14.018.004</v>
          </cell>
          <cell r="B1141" t="str">
            <v>Фенестрация, склерозирование кист печени</v>
          </cell>
          <cell r="C1141" t="str">
            <v>st32.005</v>
          </cell>
          <cell r="J1141" t="b">
            <v>1</v>
          </cell>
        </row>
        <row r="1142">
          <cell r="A1142" t="str">
            <v>A16.14.018.005</v>
          </cell>
          <cell r="B1142" t="str">
            <v>Лапароскопическая фенестрация кист печени</v>
          </cell>
          <cell r="C1142" t="str">
            <v>st32.006</v>
          </cell>
          <cell r="J1142" t="b">
            <v>1</v>
          </cell>
        </row>
        <row r="1143">
          <cell r="A1143" t="str">
            <v>A16.14.019</v>
          </cell>
          <cell r="B1143" t="str">
            <v>Эхинококкэктомия</v>
          </cell>
          <cell r="C1143" t="str">
            <v>st32.006</v>
          </cell>
          <cell r="J1143" t="b">
            <v>1</v>
          </cell>
        </row>
        <row r="1144">
          <cell r="A1144" t="str">
            <v>A16.14.019.001</v>
          </cell>
          <cell r="B1144" t="str">
            <v>Перицистэктомия</v>
          </cell>
          <cell r="C1144" t="str">
            <v>st32.006</v>
          </cell>
          <cell r="J1144" t="b">
            <v>1</v>
          </cell>
        </row>
        <row r="1145">
          <cell r="A1145" t="str">
            <v>A16.14.020</v>
          </cell>
          <cell r="B1145" t="str">
            <v>Наружное дренирование желчных протоков</v>
          </cell>
          <cell r="C1145" t="str">
            <v>st19.016</v>
          </cell>
          <cell r="D1145" t="str">
            <v>st32.002</v>
          </cell>
          <cell r="J1145" t="b">
            <v>1</v>
          </cell>
        </row>
        <row r="1146">
          <cell r="A1146" t="str">
            <v>A16.14.020.001</v>
          </cell>
          <cell r="B1146" t="str">
            <v>Наружное дренирование желчных протоков под контролем ультразвукового исследования</v>
          </cell>
          <cell r="C1146" t="str">
            <v>st19.017</v>
          </cell>
          <cell r="D1146" t="str">
            <v>st32.002</v>
          </cell>
          <cell r="J1146" t="b">
            <v>1</v>
          </cell>
        </row>
        <row r="1147">
          <cell r="A1147" t="str">
            <v>A16.14.020.002</v>
          </cell>
          <cell r="B1147" t="str">
            <v>Замена холангиостомических дренажей под рентгенологическим контролем</v>
          </cell>
          <cell r="C1147" t="str">
            <v>st19.016</v>
          </cell>
          <cell r="D1147" t="str">
            <v>st32.002</v>
          </cell>
          <cell r="J1147" t="b">
            <v>1</v>
          </cell>
        </row>
        <row r="1148">
          <cell r="A1148" t="str">
            <v>A16.14.020.003</v>
          </cell>
          <cell r="B1148" t="str">
            <v>Эндохирургическая чрескожная чреспеченочная холангиоскопия с дренированием</v>
          </cell>
          <cell r="C1148" t="str">
            <v>st32.002</v>
          </cell>
          <cell r="J1148" t="b">
            <v>1</v>
          </cell>
        </row>
        <row r="1149">
          <cell r="A1149" t="str">
            <v>A16.14.020.004</v>
          </cell>
          <cell r="B1149" t="str">
            <v>Эндоскопическое назобилиарное дренирование</v>
          </cell>
          <cell r="C1149" t="str">
            <v>st19.017</v>
          </cell>
          <cell r="D1149" t="str">
            <v>st32.002</v>
          </cell>
          <cell r="J1149" t="b">
            <v>1</v>
          </cell>
        </row>
        <row r="1150">
          <cell r="A1150" t="str">
            <v>A16.14.020.005</v>
          </cell>
          <cell r="B1150" t="str">
            <v>Эндохирургическое чрескожное чреспеченочное дренирование желчных протоков</v>
          </cell>
          <cell r="C1150" t="str">
            <v>st32.004</v>
          </cell>
          <cell r="J1150" t="b">
            <v>1</v>
          </cell>
        </row>
        <row r="1151">
          <cell r="A1151" t="str">
            <v>A16.14.020.006</v>
          </cell>
          <cell r="B1151" t="str">
            <v>Рентгенохирургическое чрескожное наружное дренирование желчных протоков печени</v>
          </cell>
          <cell r="C1151" t="str">
            <v>st32.004</v>
          </cell>
          <cell r="J1151" t="b">
            <v>1</v>
          </cell>
        </row>
        <row r="1152">
          <cell r="A1152" t="str">
            <v>A16.14.021</v>
          </cell>
          <cell r="B1152" t="str">
            <v>Наложение циркулярного шва общего печеночно-желчного протока</v>
          </cell>
          <cell r="C1152" t="str">
            <v>st32.002</v>
          </cell>
          <cell r="J1152" t="b">
            <v>1</v>
          </cell>
        </row>
        <row r="1153">
          <cell r="A1153" t="str">
            <v>A16.14.022</v>
          </cell>
          <cell r="B1153" t="str">
            <v>Наложение гепатикоеюноанастомоза</v>
          </cell>
          <cell r="C1153" t="str">
            <v>st32.004</v>
          </cell>
          <cell r="J1153" t="b">
            <v>1</v>
          </cell>
        </row>
        <row r="1154">
          <cell r="A1154" t="str">
            <v>A16.14.023</v>
          </cell>
          <cell r="B1154" t="str">
            <v>Наложение гепатикодуоденоанастомоза</v>
          </cell>
          <cell r="C1154" t="str">
            <v>st32.003</v>
          </cell>
          <cell r="J1154" t="b">
            <v>1</v>
          </cell>
        </row>
        <row r="1155">
          <cell r="A1155" t="str">
            <v>A16.14.024</v>
          </cell>
          <cell r="B1155" t="str">
            <v>Пластика желчного протока</v>
          </cell>
          <cell r="C1155" t="str">
            <v>st32.002</v>
          </cell>
          <cell r="J1155" t="b">
            <v>1</v>
          </cell>
        </row>
        <row r="1156">
          <cell r="A1156" t="str">
            <v>A16.14.024.001</v>
          </cell>
          <cell r="B1156" t="str">
            <v>Антеградное эндопротезирование желчных протоков</v>
          </cell>
          <cell r="C1156" t="str">
            <v>st32.003</v>
          </cell>
          <cell r="J1156" t="b">
            <v>1</v>
          </cell>
        </row>
        <row r="1157">
          <cell r="A1157" t="str">
            <v>A16.14.024.002</v>
          </cell>
          <cell r="B1157" t="str">
            <v>Ретроградное эндопротезирование желчных протоков</v>
          </cell>
          <cell r="C1157" t="str">
            <v>st32.003</v>
          </cell>
          <cell r="J1157" t="b">
            <v>1</v>
          </cell>
        </row>
        <row r="1158">
          <cell r="A1158" t="str">
            <v>A16.14.024.003</v>
          </cell>
          <cell r="B1158" t="str">
            <v>Эндоскопическое эндопротезирование холедоха</v>
          </cell>
          <cell r="C1158" t="str">
            <v>st32.003</v>
          </cell>
          <cell r="J1158" t="b">
            <v>1</v>
          </cell>
        </row>
        <row r="1159">
          <cell r="A1159" t="str">
            <v>A16.14.025</v>
          </cell>
          <cell r="B1159" t="str">
            <v>Наложение цистодуоденоанастомоза</v>
          </cell>
          <cell r="C1159" t="str">
            <v>st19.016</v>
          </cell>
          <cell r="D1159" t="str">
            <v>st32.002</v>
          </cell>
          <cell r="J1159" t="b">
            <v>1</v>
          </cell>
        </row>
        <row r="1160">
          <cell r="A1160" t="str">
            <v>A16.14.026</v>
          </cell>
          <cell r="B1160" t="str">
            <v>Наложение гепатоеюноанастомоза</v>
          </cell>
          <cell r="C1160" t="str">
            <v>st32.004</v>
          </cell>
          <cell r="J1160" t="b">
            <v>1</v>
          </cell>
        </row>
        <row r="1161">
          <cell r="A1161" t="str">
            <v>A16.14.026.001</v>
          </cell>
          <cell r="B1161" t="str">
            <v>Наложение холецистоеюноанастомоза с межкишечным анастомозом</v>
          </cell>
          <cell r="C1161" t="str">
            <v>st19.017</v>
          </cell>
          <cell r="D1161" t="str">
            <v>st32.002</v>
          </cell>
          <cell r="J1161" t="b">
            <v>1</v>
          </cell>
        </row>
        <row r="1162">
          <cell r="A1162" t="str">
            <v>A16.14.027</v>
          </cell>
          <cell r="B1162" t="str">
            <v>Наложение гепатодуоденоанастомоза</v>
          </cell>
          <cell r="C1162" t="str">
            <v>st32.002</v>
          </cell>
          <cell r="J1162" t="b">
            <v>1</v>
          </cell>
        </row>
        <row r="1163">
          <cell r="A1163" t="str">
            <v>A16.14.027.002</v>
          </cell>
          <cell r="B1163" t="str">
            <v>Лапароскопическое наложение билиодигестивного анастомоза</v>
          </cell>
          <cell r="C1163" t="str">
            <v>st32.003</v>
          </cell>
          <cell r="J1163" t="b">
            <v>1</v>
          </cell>
        </row>
        <row r="1164">
          <cell r="A1164" t="str">
            <v>A16.14.028</v>
          </cell>
          <cell r="B1164" t="str">
            <v>Гепатостомия</v>
          </cell>
          <cell r="C1164" t="str">
            <v>st32.005</v>
          </cell>
          <cell r="J1164" t="b">
            <v>1</v>
          </cell>
        </row>
        <row r="1165">
          <cell r="A1165" t="str">
            <v>A16.14.029</v>
          </cell>
          <cell r="B1165" t="str">
            <v>Портоэнтеростомия</v>
          </cell>
          <cell r="C1165" t="str">
            <v>st32.005</v>
          </cell>
          <cell r="J1165" t="b">
            <v>1</v>
          </cell>
        </row>
        <row r="1166">
          <cell r="A1166" t="str">
            <v>A16.14.030</v>
          </cell>
          <cell r="B1166" t="str">
            <v>Резекция печени атипичная</v>
          </cell>
          <cell r="C1166" t="str">
            <v>st32.006</v>
          </cell>
          <cell r="J1166" t="b">
            <v>1</v>
          </cell>
        </row>
        <row r="1167">
          <cell r="A1167" t="str">
            <v>A16.14.030.001</v>
          </cell>
          <cell r="B1167" t="str">
            <v>Лапароскопическая краевая (атипичная) резекция печени</v>
          </cell>
          <cell r="C1167" t="str">
            <v>st32.006</v>
          </cell>
          <cell r="J1167" t="b">
            <v>1</v>
          </cell>
        </row>
        <row r="1168">
          <cell r="A1168" t="str">
            <v>A16.14.031</v>
          </cell>
          <cell r="B1168" t="str">
            <v>Холецистолитотомия</v>
          </cell>
          <cell r="C1168" t="str">
            <v>st32.001</v>
          </cell>
          <cell r="J1168" t="b">
            <v>1</v>
          </cell>
        </row>
        <row r="1169">
          <cell r="A1169" t="str">
            <v>A16.14.031.001</v>
          </cell>
          <cell r="B1169" t="str">
            <v>Холедохолитотомия</v>
          </cell>
          <cell r="C1169" t="str">
            <v>st32.003</v>
          </cell>
          <cell r="J1169" t="b">
            <v>1</v>
          </cell>
        </row>
        <row r="1170">
          <cell r="A1170" t="str">
            <v>A16.14.031.002</v>
          </cell>
          <cell r="B1170" t="str">
            <v>Холедоходуоденоанастомоз</v>
          </cell>
          <cell r="C1170" t="str">
            <v>st19.016</v>
          </cell>
          <cell r="D1170" t="str">
            <v>st32.002</v>
          </cell>
          <cell r="J1170" t="b">
            <v>1</v>
          </cell>
        </row>
        <row r="1171">
          <cell r="A1171" t="str">
            <v>A16.14.031.003</v>
          </cell>
          <cell r="B1171" t="str">
            <v>Холедохоеюноанастомоз</v>
          </cell>
          <cell r="C1171" t="str">
            <v>st19.016</v>
          </cell>
          <cell r="D1171" t="str">
            <v>st32.002</v>
          </cell>
          <cell r="J1171" t="b">
            <v>1</v>
          </cell>
        </row>
        <row r="1172">
          <cell r="A1172" t="str">
            <v>A16.14.032</v>
          </cell>
          <cell r="B1172" t="str">
            <v>Стентирование желчных протоков</v>
          </cell>
          <cell r="C1172" t="str">
            <v>st32.003</v>
          </cell>
          <cell r="J1172" t="b">
            <v>1</v>
          </cell>
        </row>
        <row r="1173">
          <cell r="A1173" t="str">
            <v>A16.14.032.001</v>
          </cell>
          <cell r="B1173" t="str">
            <v>Эндоскопическая вирсунготомия</v>
          </cell>
          <cell r="C1173" t="str">
            <v>st32.005</v>
          </cell>
          <cell r="J1173" t="b">
            <v>1</v>
          </cell>
        </row>
        <row r="1174">
          <cell r="A1174" t="str">
            <v>A16.14.032.002</v>
          </cell>
          <cell r="B1174" t="str">
            <v>Стентирование желчных протоков под видеоэндоскопическим контролем</v>
          </cell>
          <cell r="C1174" t="str">
            <v>st32.003</v>
          </cell>
          <cell r="J1174" t="b">
            <v>1</v>
          </cell>
        </row>
        <row r="1175">
          <cell r="A1175" t="str">
            <v>A16.14.032.003</v>
          </cell>
          <cell r="B117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C1175" t="str">
            <v>st32.003</v>
          </cell>
          <cell r="J1175" t="b">
            <v>1</v>
          </cell>
        </row>
        <row r="1176">
          <cell r="A1176" t="str">
            <v>A16.14.034</v>
          </cell>
          <cell r="B1176" t="str">
            <v>Резекция сегмента (сегментов) печени</v>
          </cell>
          <cell r="C1176" t="str">
            <v>st32.006</v>
          </cell>
          <cell r="J1176" t="b">
            <v>1</v>
          </cell>
        </row>
        <row r="1177">
          <cell r="A1177" t="str">
            <v>A16.14.034.001</v>
          </cell>
          <cell r="B1177" t="str">
            <v>Резекция сегмента (сегментов) печени с использованием видеоэндоскопических технологий</v>
          </cell>
          <cell r="C1177" t="str">
            <v>st32.006</v>
          </cell>
          <cell r="J1177" t="b">
            <v>1</v>
          </cell>
        </row>
        <row r="1178">
          <cell r="A1178" t="str">
            <v>A16.14.034.002</v>
          </cell>
          <cell r="B1178" t="str">
            <v>Резекция сегмента (сегментов) печени с реконструктивно-пластическим компонентом</v>
          </cell>
          <cell r="C1178" t="str">
            <v>st32.006</v>
          </cell>
          <cell r="J1178" t="b">
            <v>1</v>
          </cell>
        </row>
        <row r="1179">
          <cell r="A1179" t="str">
            <v>A16.14.034.004</v>
          </cell>
          <cell r="B1179" t="str">
            <v>Резекция сегмента печени S1</v>
          </cell>
          <cell r="C1179" t="str">
            <v>st32.006</v>
          </cell>
          <cell r="J1179" t="b">
            <v>1</v>
          </cell>
        </row>
        <row r="1180">
          <cell r="A1180" t="str">
            <v>A16.14.034.005</v>
          </cell>
          <cell r="B1180" t="str">
            <v>Резекция сегмента печени S7, S8</v>
          </cell>
          <cell r="C1180" t="str">
            <v>st32.006</v>
          </cell>
          <cell r="J1180" t="b">
            <v>1</v>
          </cell>
        </row>
        <row r="1181">
          <cell r="A1181" t="str">
            <v>A16.14.034.006</v>
          </cell>
          <cell r="B1181" t="str">
            <v>Левосторонняя кавальная лобэктомия печени (S2 + S3)</v>
          </cell>
          <cell r="C1181" t="str">
            <v>st32.006</v>
          </cell>
          <cell r="J1181" t="b">
            <v>1</v>
          </cell>
        </row>
        <row r="1182">
          <cell r="A1182" t="str">
            <v>A16.14.034.007</v>
          </cell>
          <cell r="B1182" t="str">
            <v>Резекция двух сегментов печени (бисегментэктомия)</v>
          </cell>
          <cell r="C1182" t="str">
            <v>st32.006</v>
          </cell>
          <cell r="J1182" t="b">
            <v>1</v>
          </cell>
        </row>
        <row r="1183">
          <cell r="A1183" t="str">
            <v>A16.14.034.008</v>
          </cell>
          <cell r="B1183" t="str">
            <v>Резекция трех сегментов печени (S5 + S6 + S4 или S5 + S6 + S7)</v>
          </cell>
          <cell r="C1183" t="str">
            <v>st32.006</v>
          </cell>
          <cell r="J1183" t="b">
            <v>1</v>
          </cell>
        </row>
        <row r="1184">
          <cell r="A1184" t="str">
            <v>A16.14.035</v>
          </cell>
          <cell r="B1184" t="str">
            <v>Энуклеация опухоли печени</v>
          </cell>
          <cell r="C1184" t="str">
            <v>st32.006</v>
          </cell>
          <cell r="J1184" t="b">
            <v>1</v>
          </cell>
        </row>
        <row r="1185">
          <cell r="A1185" t="str">
            <v>A16.14.035.001</v>
          </cell>
          <cell r="B1185" t="str">
            <v>Лапароскопическое иссечение кист печени</v>
          </cell>
          <cell r="C1185" t="str">
            <v>st32.006</v>
          </cell>
          <cell r="J1185" t="b">
            <v>1</v>
          </cell>
        </row>
        <row r="1186">
          <cell r="A1186" t="str">
            <v>A16.14.035.002</v>
          </cell>
          <cell r="B1186" t="str">
            <v>Чрескожная пункционная алкоголизация кист печени под контролем ультразвукового исследования</v>
          </cell>
          <cell r="C1186" t="str">
            <v>st32.005</v>
          </cell>
          <cell r="J1186" t="b">
            <v>1</v>
          </cell>
        </row>
        <row r="1187">
          <cell r="A1187" t="str">
            <v>A16.14.035.003</v>
          </cell>
          <cell r="B1187" t="str">
            <v>Транскатетерное лечение непаразитарных кист печени под контролем ультразвукового исследования</v>
          </cell>
          <cell r="C1187" t="str">
            <v>st32.005</v>
          </cell>
          <cell r="J1187" t="b">
            <v>1</v>
          </cell>
        </row>
        <row r="1188">
          <cell r="A1188" t="str">
            <v>A16.14.035.004</v>
          </cell>
          <cell r="B1188" t="str">
            <v>Окклюзия кист печени через дренирующий катетер под контролем ультразвукового исследования</v>
          </cell>
          <cell r="C1188" t="str">
            <v>st32.005</v>
          </cell>
          <cell r="J1188" t="b">
            <v>1</v>
          </cell>
        </row>
        <row r="1189">
          <cell r="A1189" t="str">
            <v>A16.14.035.005</v>
          </cell>
          <cell r="B1189" t="str">
            <v>Дренирование эхинококковых кист печени без удаления хитиновой оболочки под контролем ультразвукового исследования</v>
          </cell>
          <cell r="C1189" t="str">
            <v>st32.005</v>
          </cell>
          <cell r="J1189" t="b">
            <v>1</v>
          </cell>
        </row>
        <row r="1190">
          <cell r="A1190" t="str">
            <v>A16.14.035.006</v>
          </cell>
          <cell r="B1190" t="str">
            <v>Дренирование эхинококковых кист печени с удалением хитиновой оболочки под контролем ультразвукового исследования</v>
          </cell>
          <cell r="C1190" t="str">
            <v>st32.005</v>
          </cell>
          <cell r="J1190" t="b">
            <v>1</v>
          </cell>
        </row>
        <row r="1191">
          <cell r="A1191" t="str">
            <v>A16.14.035.007</v>
          </cell>
          <cell r="B1191" t="str">
            <v>Транскатетерное лечение эхинококковых кист печени под контролем ультразвукового исследования</v>
          </cell>
          <cell r="C1191" t="str">
            <v>st32.005</v>
          </cell>
          <cell r="J1191" t="b">
            <v>1</v>
          </cell>
        </row>
        <row r="1192">
          <cell r="A1192" t="str">
            <v>A16.14.036</v>
          </cell>
          <cell r="B1192" t="str">
            <v>Гемигепатэктомия</v>
          </cell>
          <cell r="C1192" t="str">
            <v>st32.006</v>
          </cell>
          <cell r="J1192" t="b">
            <v>1</v>
          </cell>
        </row>
        <row r="1193">
          <cell r="A1193" t="str">
            <v>A16.14.037</v>
          </cell>
          <cell r="B1193" t="str">
            <v>Радиочастотная абляция, термоабляция, криодеструкция опухолей печени</v>
          </cell>
          <cell r="C1193" t="str">
            <v>st32.006</v>
          </cell>
          <cell r="J1193" t="b">
            <v>1</v>
          </cell>
        </row>
        <row r="1194">
          <cell r="A1194" t="str">
            <v>A16.14.037.001</v>
          </cell>
          <cell r="B1194" t="str">
            <v>Лапароскопическая криодеструкция новообразований печени</v>
          </cell>
          <cell r="C1194" t="str">
            <v>st32.006</v>
          </cell>
          <cell r="J1194" t="b">
            <v>1</v>
          </cell>
        </row>
        <row r="1195">
          <cell r="A1195" t="str">
            <v>A16.14.037.002</v>
          </cell>
          <cell r="B1195" t="str">
            <v>Лапароскопическая термоабляция новообразований печени</v>
          </cell>
          <cell r="C1195" t="str">
            <v>st32.006</v>
          </cell>
          <cell r="J1195" t="b">
            <v>1</v>
          </cell>
        </row>
        <row r="1196">
          <cell r="A1196" t="str">
            <v>A16.14.037.003</v>
          </cell>
          <cell r="B1196" t="str">
            <v>Чрескожная радиочастотная абляция опухолей печени под контролем ультразвукового исследования</v>
          </cell>
          <cell r="C1196" t="str">
            <v>st32.006</v>
          </cell>
          <cell r="J1196" t="b">
            <v>1</v>
          </cell>
        </row>
        <row r="1197">
          <cell r="A1197" t="str">
            <v>A16.14.038</v>
          </cell>
          <cell r="B1197" t="str">
            <v>Разобщение внутренних билиодегистивных свищей</v>
          </cell>
          <cell r="C1197" t="str">
            <v>st32.002</v>
          </cell>
          <cell r="J1197" t="b">
            <v>1</v>
          </cell>
        </row>
        <row r="1198">
          <cell r="A1198" t="str">
            <v>A16.14.039</v>
          </cell>
          <cell r="B1198" t="str">
            <v>Реконструктивные операции в воротах печени</v>
          </cell>
          <cell r="C1198" t="str">
            <v>st32.006</v>
          </cell>
          <cell r="J1198" t="b">
            <v>1</v>
          </cell>
        </row>
        <row r="1199">
          <cell r="A1199" t="str">
            <v>A16.14.040</v>
          </cell>
          <cell r="B1199" t="str">
            <v>Резекция внепеченочных желчных протоков</v>
          </cell>
          <cell r="C1199" t="str">
            <v>st32.002</v>
          </cell>
          <cell r="J1199" t="b">
            <v>1</v>
          </cell>
        </row>
        <row r="1200">
          <cell r="A1200" t="str">
            <v>A16.14.041</v>
          </cell>
          <cell r="B1200" t="str">
            <v>Трансдуоденальная папиллэктомия</v>
          </cell>
          <cell r="C1200" t="str">
            <v>st32.002</v>
          </cell>
          <cell r="J1200" t="b">
            <v>1</v>
          </cell>
        </row>
        <row r="1201">
          <cell r="A1201" t="str">
            <v>A16.14.041.001</v>
          </cell>
          <cell r="B1201" t="str">
            <v>Эндоскопическая папиллэктомия</v>
          </cell>
          <cell r="C1201" t="str">
            <v>st32.002</v>
          </cell>
          <cell r="J1201" t="b">
            <v>1</v>
          </cell>
        </row>
        <row r="1202">
          <cell r="A1202" t="str">
            <v>A16.14.042</v>
          </cell>
          <cell r="B1202" t="str">
            <v>Трансдуоденальная папиллосфинктеротомия</v>
          </cell>
          <cell r="C1202" t="str">
            <v>st32.002</v>
          </cell>
          <cell r="J1202" t="b">
            <v>1</v>
          </cell>
        </row>
        <row r="1203">
          <cell r="A1203" t="str">
            <v>A16.14.042.001</v>
          </cell>
          <cell r="B1203" t="str">
            <v>Эндоскопическая антеградная папиллосфинктеротомия</v>
          </cell>
          <cell r="C1203" t="str">
            <v>st32.003</v>
          </cell>
          <cell r="J1203" t="b">
            <v>1</v>
          </cell>
        </row>
        <row r="1204">
          <cell r="A1204" t="str">
            <v>A16.14.042.002</v>
          </cell>
          <cell r="B1204" t="str">
            <v>Эндоскопическая ретроградная папиллосфинктеротомия</v>
          </cell>
          <cell r="C1204" t="str">
            <v>st32.003</v>
          </cell>
          <cell r="J1204" t="b">
            <v>1</v>
          </cell>
        </row>
        <row r="1205">
          <cell r="A1205" t="str">
            <v>A16.14.042.003</v>
          </cell>
          <cell r="B1205" t="str">
            <v>Эндоскопическая атипичная папиллосфинктеротомия</v>
          </cell>
          <cell r="C1205" t="str">
            <v>st32.003</v>
          </cell>
          <cell r="J1205" t="b">
            <v>1</v>
          </cell>
        </row>
        <row r="1206">
          <cell r="A1206" t="str">
            <v>A16.14.043</v>
          </cell>
          <cell r="B120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C1206" t="str">
            <v>st32.002</v>
          </cell>
          <cell r="J1206" t="b">
            <v>1</v>
          </cell>
        </row>
        <row r="1207">
          <cell r="A1207" t="str">
            <v>A16.14.044</v>
          </cell>
          <cell r="B1207" t="str">
            <v>Селективная эмболизация/химиоэмболизация ветвей воротной вены</v>
          </cell>
          <cell r="C1207" t="str">
            <v>st32.006</v>
          </cell>
          <cell r="J1207" t="b">
            <v>1</v>
          </cell>
        </row>
        <row r="1208">
          <cell r="A1208" t="str">
            <v>A16.15.001</v>
          </cell>
          <cell r="B1208" t="str">
            <v>Частичная панкреатэктомия</v>
          </cell>
          <cell r="C1208" t="str">
            <v>st32.006</v>
          </cell>
          <cell r="J1208" t="b">
            <v>1</v>
          </cell>
        </row>
        <row r="1209">
          <cell r="A1209" t="str">
            <v>A16.15.001.001</v>
          </cell>
          <cell r="B1209" t="str">
            <v>Резекция головки поджелудочной железы с сохранением двенадцатиперстной кишки (атипичная)</v>
          </cell>
          <cell r="C1209" t="str">
            <v>st32.006</v>
          </cell>
          <cell r="J1209" t="b">
            <v>1</v>
          </cell>
        </row>
        <row r="1210">
          <cell r="A1210" t="str">
            <v>A16.15.001.002</v>
          </cell>
          <cell r="B1210" t="str">
            <v>Резекция поджелудочной железы эндоскопическая</v>
          </cell>
          <cell r="C1210" t="str">
            <v>st32.006</v>
          </cell>
          <cell r="J1210" t="b">
            <v>1</v>
          </cell>
        </row>
        <row r="1211">
          <cell r="A1211" t="str">
            <v>A16.15.001.003</v>
          </cell>
          <cell r="B1211" t="str">
            <v>Частичная резекция головки поджелудочной железы с панкреатоеюноанастомозом (операция Фрея)</v>
          </cell>
          <cell r="C1211" t="str">
            <v>st32.006</v>
          </cell>
          <cell r="J1211" t="b">
            <v>1</v>
          </cell>
        </row>
        <row r="1212">
          <cell r="A1212" t="str">
            <v>A16.15.002</v>
          </cell>
          <cell r="B1212" t="str">
            <v>Ушивание повреждения поджелудочной железы</v>
          </cell>
          <cell r="C1212" t="str">
            <v>st32.005</v>
          </cell>
          <cell r="J1212" t="b">
            <v>1</v>
          </cell>
        </row>
        <row r="1213">
          <cell r="A1213" t="str">
            <v>A16.15.003</v>
          </cell>
          <cell r="B1213" t="str">
            <v>Энуклеация опухоли поджелудочной железы</v>
          </cell>
          <cell r="C1213" t="str">
            <v>st32.005</v>
          </cell>
          <cell r="J1213" t="b">
            <v>1</v>
          </cell>
        </row>
        <row r="1214">
          <cell r="A1214" t="str">
            <v>A16.15.003.001</v>
          </cell>
          <cell r="B1214" t="str">
            <v>Энуклеация опухоли поджелудочной железы эндоскопическая</v>
          </cell>
          <cell r="C1214" t="str">
            <v>st32.005</v>
          </cell>
          <cell r="J1214" t="b">
            <v>1</v>
          </cell>
        </row>
        <row r="1215">
          <cell r="A1215" t="str">
            <v>A16.15.004</v>
          </cell>
          <cell r="B1215" t="str">
            <v>Цистоэнтеростомия</v>
          </cell>
          <cell r="C1215" t="str">
            <v>st32.005</v>
          </cell>
          <cell r="J1215" t="b">
            <v>1</v>
          </cell>
        </row>
        <row r="1216">
          <cell r="A1216" t="str">
            <v>A16.15.005</v>
          </cell>
          <cell r="B1216" t="str">
            <v>Марсупилизация кисты поджелудочной железы</v>
          </cell>
          <cell r="C1216" t="str">
            <v>st32.005</v>
          </cell>
          <cell r="J1216" t="b">
            <v>1</v>
          </cell>
        </row>
        <row r="1217">
          <cell r="A1217" t="str">
            <v>A16.15.006</v>
          </cell>
          <cell r="B1217" t="str">
            <v>Трансдуоденальная сфинктеровирсунгопластика</v>
          </cell>
          <cell r="C1217" t="str">
            <v>st32.005</v>
          </cell>
          <cell r="J1217" t="b">
            <v>1</v>
          </cell>
        </row>
        <row r="1218">
          <cell r="A1218" t="str">
            <v>A16.15.007</v>
          </cell>
          <cell r="B1218" t="str">
            <v>Вирсунгодуоденостомия</v>
          </cell>
          <cell r="C1218" t="str">
            <v>st32.005</v>
          </cell>
          <cell r="J1218" t="b">
            <v>1</v>
          </cell>
        </row>
        <row r="1219">
          <cell r="A1219" t="str">
            <v>A16.15.008</v>
          </cell>
          <cell r="B1219" t="str">
            <v>Продольная панкреатоеюностомия</v>
          </cell>
          <cell r="C1219" t="str">
            <v>st32.006</v>
          </cell>
          <cell r="J1219" t="b">
            <v>1</v>
          </cell>
        </row>
        <row r="1220">
          <cell r="A1220" t="str">
            <v>A16.15.009</v>
          </cell>
          <cell r="B1220" t="str">
            <v>Резекция поджелудочной железы</v>
          </cell>
          <cell r="C1220" t="str">
            <v>st32.006</v>
          </cell>
          <cell r="J1220" t="b">
            <v>1</v>
          </cell>
        </row>
        <row r="1221">
          <cell r="A1221" t="str">
            <v>A16.15.009.001</v>
          </cell>
          <cell r="B1221" t="str">
            <v>Дистальная резекция поджелудочной железы с сохранением селезенки</v>
          </cell>
          <cell r="C1221" t="str">
            <v>st32.006</v>
          </cell>
          <cell r="J1221" t="b">
            <v>1</v>
          </cell>
        </row>
        <row r="1222">
          <cell r="A1222" t="str">
            <v>A16.15.009.002</v>
          </cell>
          <cell r="B1222" t="str">
            <v>Дистальная резекция поджелудочной железы со спленэктомией</v>
          </cell>
          <cell r="C1222" t="str">
            <v>st32.006</v>
          </cell>
          <cell r="J1222" t="b">
            <v>1</v>
          </cell>
        </row>
        <row r="1223">
          <cell r="A1223" t="str">
            <v>A16.15.009.003</v>
          </cell>
          <cell r="B1223" t="str">
            <v>Срединная резекция поджелудочной железы (атипичная резекция)</v>
          </cell>
          <cell r="C1223" t="str">
            <v>st32.006</v>
          </cell>
          <cell r="J1223" t="b">
            <v>1</v>
          </cell>
        </row>
        <row r="1224">
          <cell r="A1224" t="str">
            <v>A16.15.009.004</v>
          </cell>
          <cell r="B1224" t="str">
            <v>Лапароскопическая дистальная резекция поджелудочной железы</v>
          </cell>
          <cell r="C1224" t="str">
            <v>st32.006</v>
          </cell>
          <cell r="J1224" t="b">
            <v>1</v>
          </cell>
        </row>
        <row r="1225">
          <cell r="A1225" t="str">
            <v>A16.15.010</v>
          </cell>
          <cell r="B1225" t="str">
            <v>Панкреатодуоденальная резекция</v>
          </cell>
          <cell r="C1225" t="str">
            <v>st32.006</v>
          </cell>
          <cell r="J1225" t="b">
            <v>1</v>
          </cell>
        </row>
        <row r="1226">
          <cell r="A1226" t="str">
            <v>A16.15.010.001</v>
          </cell>
          <cell r="B1226" t="str">
            <v>Панкреатодуоденальная резекция с резекцией желудка</v>
          </cell>
          <cell r="C1226" t="str">
            <v>st32.006</v>
          </cell>
          <cell r="J1226" t="b">
            <v>1</v>
          </cell>
        </row>
        <row r="1227">
          <cell r="A1227" t="str">
            <v>A16.15.010.002</v>
          </cell>
          <cell r="B1227" t="str">
            <v>Панкреатодуоденальная резекция с сохранением привратника</v>
          </cell>
          <cell r="C1227" t="str">
            <v>st32.006</v>
          </cell>
          <cell r="J1227" t="b">
            <v>1</v>
          </cell>
        </row>
        <row r="1228">
          <cell r="A1228" t="str">
            <v>A16.15.011</v>
          </cell>
          <cell r="B1228" t="str">
            <v>Тотальная дуоденопанкреатэктомия</v>
          </cell>
          <cell r="C1228" t="str">
            <v>st32.006</v>
          </cell>
          <cell r="J1228" t="b">
            <v>1</v>
          </cell>
        </row>
        <row r="1229">
          <cell r="A1229" t="str">
            <v>A16.15.012</v>
          </cell>
          <cell r="B1229" t="str">
            <v>Удаление аномально расположенных участков поджелудочной железы</v>
          </cell>
          <cell r="C1229" t="str">
            <v>st32.005</v>
          </cell>
          <cell r="J1229" t="b">
            <v>1</v>
          </cell>
        </row>
        <row r="1230">
          <cell r="A1230" t="str">
            <v>A16.15.013</v>
          </cell>
          <cell r="B1230" t="str">
            <v>Трансплантация островковых клеток поджелудочной железы</v>
          </cell>
          <cell r="C1230" t="str">
            <v>st32.006</v>
          </cell>
          <cell r="J1230" t="b">
            <v>1</v>
          </cell>
        </row>
        <row r="1231">
          <cell r="A1231" t="str">
            <v>A16.15.014</v>
          </cell>
          <cell r="B1231" t="str">
            <v>Оментобурсостомия</v>
          </cell>
          <cell r="C1231" t="str">
            <v>st32.006</v>
          </cell>
          <cell r="D1231" t="str">
            <v>st32.007</v>
          </cell>
          <cell r="J1231" t="b">
            <v>1</v>
          </cell>
        </row>
        <row r="1232">
          <cell r="A1232" t="str">
            <v>A16.15.015</v>
          </cell>
          <cell r="B1232" t="str">
            <v>Наружное дренирование кист поджелудочной железы</v>
          </cell>
          <cell r="C1232" t="str">
            <v>st32.005</v>
          </cell>
          <cell r="J1232" t="b">
            <v>1</v>
          </cell>
        </row>
        <row r="1233">
          <cell r="A1233" t="str">
            <v>A16.15.015.001</v>
          </cell>
          <cell r="B1233" t="str">
            <v>Дренирование кист поджелудочной железы под контролем ультразвукового исследования</v>
          </cell>
          <cell r="C1233" t="str">
            <v>st32.005</v>
          </cell>
          <cell r="J1233" t="b">
            <v>1</v>
          </cell>
        </row>
        <row r="1234">
          <cell r="A1234" t="str">
            <v>A16.15.015.002</v>
          </cell>
          <cell r="B1234" t="str">
            <v>Транскатетерное лечение кист поджелудочной железы под контролем ультразвукового исследования</v>
          </cell>
          <cell r="C1234" t="str">
            <v>st32.005</v>
          </cell>
          <cell r="J1234" t="b">
            <v>1</v>
          </cell>
        </row>
        <row r="1235">
          <cell r="A1235" t="str">
            <v>A16.15.015.003</v>
          </cell>
          <cell r="B1235" t="str">
            <v>Окклюзия кист поджелудочной железы под контролем ультразвукового исследования</v>
          </cell>
          <cell r="C1235" t="str">
            <v>st32.005</v>
          </cell>
          <cell r="J1235" t="b">
            <v>1</v>
          </cell>
        </row>
        <row r="1236">
          <cell r="A1236" t="str">
            <v>A16.15.016</v>
          </cell>
          <cell r="B1236" t="str">
            <v>Окклюзия свищей поджелудочной железы</v>
          </cell>
          <cell r="C1236" t="str">
            <v>st32.005</v>
          </cell>
          <cell r="J1236" t="b">
            <v>1</v>
          </cell>
        </row>
        <row r="1237">
          <cell r="A1237" t="str">
            <v>A16.15.016.001</v>
          </cell>
          <cell r="B1237" t="str">
            <v>Окклюзия наружных панкреатических свищей</v>
          </cell>
          <cell r="C1237" t="str">
            <v>st32.005</v>
          </cell>
          <cell r="J1237" t="b">
            <v>1</v>
          </cell>
        </row>
        <row r="1238">
          <cell r="A1238" t="str">
            <v>A16.15.016.002</v>
          </cell>
          <cell r="B1238" t="str">
            <v>Разобщение внутренних панкреатических свищей</v>
          </cell>
          <cell r="C1238" t="str">
            <v>st32.005</v>
          </cell>
          <cell r="J1238" t="b">
            <v>1</v>
          </cell>
        </row>
        <row r="1239">
          <cell r="A1239" t="str">
            <v>A16.15.017</v>
          </cell>
          <cell r="B1239" t="str">
            <v>Иссечение кист поджелудочной железы</v>
          </cell>
          <cell r="C1239" t="str">
            <v>st32.005</v>
          </cell>
          <cell r="J1239" t="b">
            <v>1</v>
          </cell>
        </row>
        <row r="1240">
          <cell r="A1240" t="str">
            <v>A16.15.018</v>
          </cell>
          <cell r="B1240" t="str">
            <v>Некрсеквестрэктомия поджелудочной железы</v>
          </cell>
          <cell r="C1240" t="str">
            <v>st32.006</v>
          </cell>
          <cell r="D1240" t="str">
            <v>st32.007</v>
          </cell>
          <cell r="J1240" t="b">
            <v>1</v>
          </cell>
        </row>
        <row r="1241">
          <cell r="A1241" t="str">
            <v>A16.15.019</v>
          </cell>
          <cell r="B1241" t="str">
            <v>Наложение панкреато(цисто)еюноанастомоза</v>
          </cell>
          <cell r="C1241" t="str">
            <v>st32.006</v>
          </cell>
          <cell r="J1241" t="b">
            <v>1</v>
          </cell>
        </row>
        <row r="1242">
          <cell r="A1242" t="str">
            <v>A16.15.020</v>
          </cell>
          <cell r="B1242" t="str">
            <v>Реконструктивные вмешательства при хроническом панкреатите</v>
          </cell>
          <cell r="C1242" t="str">
            <v>st32.006</v>
          </cell>
          <cell r="J1242" t="b">
            <v>1</v>
          </cell>
        </row>
        <row r="1243">
          <cell r="A1243" t="str">
            <v>A16.15.021</v>
          </cell>
          <cell r="B1243" t="str">
            <v>Эндоскопическое стентирование главного панкреатического протока</v>
          </cell>
          <cell r="C1243" t="str">
            <v>st32.006</v>
          </cell>
          <cell r="J1243" t="b">
            <v>1</v>
          </cell>
        </row>
        <row r="1244">
          <cell r="A1244" t="str">
            <v>A16.15.022</v>
          </cell>
          <cell r="B1244" t="str">
            <v>Стентирование при опухолях поджелудочной железы</v>
          </cell>
          <cell r="C1244" t="str">
            <v>st32.005</v>
          </cell>
          <cell r="J1244" t="b">
            <v>1</v>
          </cell>
        </row>
        <row r="1245">
          <cell r="A1245" t="str">
            <v>A16.15.022.001</v>
          </cell>
          <cell r="B1245" t="str">
            <v>Эндоскопическое стентирование Вирсунгова протока при опухолевом стенозе, под видеоэндоскопическим контролем</v>
          </cell>
          <cell r="C1245" t="str">
            <v>st32.005</v>
          </cell>
          <cell r="J1245" t="b">
            <v>1</v>
          </cell>
        </row>
        <row r="1246">
          <cell r="A1246" t="str">
            <v>A16.16.001</v>
          </cell>
          <cell r="B1246" t="str">
            <v>Дренирование пищевода</v>
          </cell>
          <cell r="C1246" t="str">
            <v>st10.001</v>
          </cell>
          <cell r="D1246" t="str">
            <v>st10.002</v>
          </cell>
          <cell r="E1246" t="str">
            <v>st32.008</v>
          </cell>
          <cell r="J1246" t="b">
            <v>1</v>
          </cell>
        </row>
        <row r="1247">
          <cell r="A1247" t="str">
            <v>A16.16.002</v>
          </cell>
          <cell r="B1247" t="str">
            <v>Удаление инородного тела пищевода с помощью разреза</v>
          </cell>
          <cell r="C1247" t="str">
            <v>st32.009</v>
          </cell>
          <cell r="J1247" t="b">
            <v>1</v>
          </cell>
        </row>
        <row r="1248">
          <cell r="A1248" t="str">
            <v>A16.16.003</v>
          </cell>
          <cell r="B1248" t="str">
            <v>Местное иссечение или разрушение повреждения пищевода</v>
          </cell>
          <cell r="C1248" t="str">
            <v>st32.009</v>
          </cell>
          <cell r="J1248" t="b">
            <v>1</v>
          </cell>
        </row>
        <row r="1249">
          <cell r="A1249" t="str">
            <v>A16.16.004</v>
          </cell>
          <cell r="B1249" t="str">
            <v>Иссечение пищевода</v>
          </cell>
          <cell r="C1249" t="str">
            <v>st32.009</v>
          </cell>
          <cell r="J1249" t="b">
            <v>1</v>
          </cell>
        </row>
        <row r="1250">
          <cell r="A1250" t="str">
            <v>A16.16.005</v>
          </cell>
          <cell r="B1250" t="str">
            <v>Наложение анастомоза пищевода (внутригрудной)</v>
          </cell>
          <cell r="C1250" t="str">
            <v>st10.001</v>
          </cell>
          <cell r="D1250" t="str">
            <v>st10.002</v>
          </cell>
          <cell r="E1250" t="str">
            <v>st32.009</v>
          </cell>
          <cell r="J1250" t="b">
            <v>1</v>
          </cell>
        </row>
        <row r="1251">
          <cell r="A1251" t="str">
            <v>A16.16.006</v>
          </cell>
          <cell r="B1251" t="str">
            <v>Бужирование пищевода</v>
          </cell>
          <cell r="C1251" t="str">
            <v>st10.001</v>
          </cell>
          <cell r="D1251" t="str">
            <v>st10.002</v>
          </cell>
          <cell r="E1251" t="str">
            <v>st19.018</v>
          </cell>
          <cell r="F1251" t="str">
            <v>st32.009</v>
          </cell>
          <cell r="J1251" t="b">
            <v>1</v>
          </cell>
        </row>
        <row r="1252">
          <cell r="A1252" t="str">
            <v>A16.16.006.001</v>
          </cell>
          <cell r="B1252" t="str">
            <v>Бужирование пищевода эндоскопическое</v>
          </cell>
          <cell r="C1252" t="str">
            <v>st19.018</v>
          </cell>
          <cell r="D1252" t="str">
            <v>st32.009</v>
          </cell>
          <cell r="J1252" t="b">
            <v>1</v>
          </cell>
        </row>
        <row r="1253">
          <cell r="A1253" t="str">
            <v>A16.16.006.002</v>
          </cell>
          <cell r="B1253" t="str">
            <v>Стентирование пищевода</v>
          </cell>
          <cell r="C1253" t="str">
            <v>st19.018</v>
          </cell>
          <cell r="D1253" t="str">
            <v>st32.009</v>
          </cell>
          <cell r="J1253" t="b">
            <v>1</v>
          </cell>
        </row>
        <row r="1254">
          <cell r="A1254" t="str">
            <v>A16.16.007</v>
          </cell>
          <cell r="B1254" t="str">
            <v>Тампонада пищевода</v>
          </cell>
          <cell r="C1254" t="str">
            <v>st32.009</v>
          </cell>
          <cell r="J1254" t="b">
            <v>1</v>
          </cell>
        </row>
        <row r="1255">
          <cell r="A1255" t="str">
            <v>A16.16.008</v>
          </cell>
          <cell r="B1255" t="str">
            <v>Инъекция в пищеводные варикозные расширения</v>
          </cell>
          <cell r="C1255" t="str">
            <v>st32.009</v>
          </cell>
          <cell r="J1255" t="b">
            <v>1</v>
          </cell>
        </row>
        <row r="1256">
          <cell r="A1256" t="str">
            <v>A16.16.009</v>
          </cell>
          <cell r="B1256" t="str">
            <v>Перевязка кровеносных сосудов в пищеводе</v>
          </cell>
          <cell r="C1256" t="str">
            <v>st32.009</v>
          </cell>
          <cell r="J1256" t="b">
            <v>1</v>
          </cell>
        </row>
        <row r="1257">
          <cell r="A1257" t="str">
            <v>A16.16.010</v>
          </cell>
          <cell r="B1257" t="str">
            <v>Гастротомия</v>
          </cell>
          <cell r="C1257" t="str">
            <v>st10.001</v>
          </cell>
          <cell r="D1257" t="str">
            <v>st10.002</v>
          </cell>
          <cell r="E1257" t="str">
            <v>st32.009</v>
          </cell>
          <cell r="J1257" t="b">
            <v>1</v>
          </cell>
        </row>
        <row r="1258">
          <cell r="A1258" t="str">
            <v>A16.16.011</v>
          </cell>
          <cell r="B1258" t="str">
            <v>Пилоромиотомия</v>
          </cell>
          <cell r="C1258" t="str">
            <v>st10.001</v>
          </cell>
          <cell r="D1258" t="str">
            <v>st10.002</v>
          </cell>
          <cell r="E1258" t="str">
            <v>st32.009</v>
          </cell>
          <cell r="J1258" t="b">
            <v>1</v>
          </cell>
        </row>
        <row r="1259">
          <cell r="A1259" t="str">
            <v>A16.16.012</v>
          </cell>
          <cell r="B1259" t="str">
            <v>Иссечение дивертикула пищевода</v>
          </cell>
          <cell r="C1259" t="str">
            <v>st32.009</v>
          </cell>
          <cell r="J1259" t="b">
            <v>1</v>
          </cell>
        </row>
        <row r="1260">
          <cell r="A1260" t="str">
            <v>A16.16.013</v>
          </cell>
          <cell r="B1260" t="str">
            <v>Иссечение язвы желудка или двенадцатиперстной кишки</v>
          </cell>
          <cell r="C1260" t="str">
            <v>st32.009</v>
          </cell>
          <cell r="J1260" t="b">
            <v>1</v>
          </cell>
        </row>
        <row r="1261">
          <cell r="A1261" t="str">
            <v>A16.16.014</v>
          </cell>
          <cell r="B1261" t="str">
            <v>Клиновидная резекция поражения</v>
          </cell>
          <cell r="C1261" t="str">
            <v>st19.019</v>
          </cell>
          <cell r="D1261" t="str">
            <v>st32.009</v>
          </cell>
          <cell r="J1261" t="b">
            <v>1</v>
          </cell>
        </row>
        <row r="1262">
          <cell r="A1262" t="str">
            <v>A16.16.015</v>
          </cell>
          <cell r="B1262" t="str">
            <v>Гастрэктомия</v>
          </cell>
          <cell r="C1262" t="str">
            <v>st19.019</v>
          </cell>
          <cell r="D1262" t="str">
            <v>st32.009</v>
          </cell>
          <cell r="J1262" t="b">
            <v>1</v>
          </cell>
        </row>
        <row r="1263">
          <cell r="A1263" t="str">
            <v>A16.16.015.001</v>
          </cell>
          <cell r="B1263" t="str">
            <v>Гастрэктомия трансторакальная</v>
          </cell>
          <cell r="C1263" t="str">
            <v>st19.020</v>
          </cell>
          <cell r="D1263" t="str">
            <v>st32.009</v>
          </cell>
          <cell r="J1263" t="b">
            <v>1</v>
          </cell>
        </row>
        <row r="1264">
          <cell r="A1264" t="str">
            <v>A16.16.015.002</v>
          </cell>
          <cell r="B1264" t="str">
            <v>Гастрэктомия комбинированная</v>
          </cell>
          <cell r="C1264" t="str">
            <v>st19.020</v>
          </cell>
          <cell r="D1264" t="str">
            <v>st32.009</v>
          </cell>
          <cell r="J1264" t="b">
            <v>1</v>
          </cell>
        </row>
        <row r="1265">
          <cell r="A1265" t="str">
            <v>A16.16.015.003</v>
          </cell>
          <cell r="B1265" t="str">
            <v>Гастрэктомия с реконструктивно-пластическим компонентом</v>
          </cell>
          <cell r="C1265" t="str">
            <v>st19.020</v>
          </cell>
          <cell r="D1265" t="str">
            <v>st32.009</v>
          </cell>
          <cell r="J1265" t="b">
            <v>1</v>
          </cell>
        </row>
        <row r="1266">
          <cell r="A1266" t="str">
            <v>A16.16.016</v>
          </cell>
          <cell r="B1266" t="str">
            <v>Гастродуоденэктомия</v>
          </cell>
          <cell r="C1266" t="str">
            <v>st32.009</v>
          </cell>
          <cell r="J1266" t="b">
            <v>1</v>
          </cell>
        </row>
        <row r="1267">
          <cell r="A1267" t="str">
            <v>A16.16.017</v>
          </cell>
          <cell r="B1267" t="str">
            <v>Резекция желудка</v>
          </cell>
          <cell r="C1267" t="str">
            <v>st19.019</v>
          </cell>
          <cell r="D1267" t="str">
            <v>st32.009</v>
          </cell>
          <cell r="J1267" t="b">
            <v>1</v>
          </cell>
        </row>
        <row r="1268">
          <cell r="A1268" t="str">
            <v>A16.16.017.001</v>
          </cell>
          <cell r="B1268" t="str">
            <v>Резекция желудка дистальная субтотальная</v>
          </cell>
          <cell r="C1268" t="str">
            <v>st19.019</v>
          </cell>
          <cell r="D1268" t="str">
            <v>st32.009</v>
          </cell>
          <cell r="J1268" t="b">
            <v>1</v>
          </cell>
        </row>
        <row r="1269">
          <cell r="A1269" t="str">
            <v>A16.16.017.002</v>
          </cell>
          <cell r="B1269" t="str">
            <v>Резекция желудка дистальная субтотальная с использованием видеоэндоскопических технологий</v>
          </cell>
          <cell r="C1269" t="str">
            <v>st32.010</v>
          </cell>
          <cell r="J1269" t="b">
            <v>1</v>
          </cell>
        </row>
        <row r="1270">
          <cell r="A1270" t="str">
            <v>A16.16.017.003</v>
          </cell>
          <cell r="B1270" t="str">
            <v>Резекция желудка дистальная субтотальная комбинированная</v>
          </cell>
          <cell r="C1270" t="str">
            <v>st19.019</v>
          </cell>
          <cell r="D1270" t="str">
            <v>st32.009</v>
          </cell>
          <cell r="J1270" t="b">
            <v>1</v>
          </cell>
        </row>
        <row r="1271">
          <cell r="A1271" t="str">
            <v>A16.16.017.004</v>
          </cell>
          <cell r="B1271" t="str">
            <v>Резекция желудка проксимальная субтотальная</v>
          </cell>
          <cell r="C1271" t="str">
            <v>st19.019</v>
          </cell>
          <cell r="D1271" t="str">
            <v>st32.009</v>
          </cell>
          <cell r="J1271" t="b">
            <v>1</v>
          </cell>
        </row>
        <row r="1272">
          <cell r="A1272" t="str">
            <v>A16.16.017.005</v>
          </cell>
          <cell r="B1272" t="str">
            <v>Резекция желудка проксимальная субтотальная трансторакальная</v>
          </cell>
          <cell r="C1272" t="str">
            <v>st19.020</v>
          </cell>
          <cell r="D1272" t="str">
            <v>st32.009</v>
          </cell>
          <cell r="J1272" t="b">
            <v>1</v>
          </cell>
        </row>
        <row r="1273">
          <cell r="A1273" t="str">
            <v>A16.16.017.006</v>
          </cell>
          <cell r="B1273" t="str">
            <v>Резекция желудка проксимальная субтотальная комбинированная</v>
          </cell>
          <cell r="C1273" t="str">
            <v>st19.019</v>
          </cell>
          <cell r="D1273" t="str">
            <v>st32.009</v>
          </cell>
          <cell r="J1273" t="b">
            <v>1</v>
          </cell>
        </row>
        <row r="1274">
          <cell r="A1274" t="str">
            <v>A16.16.017.007</v>
          </cell>
          <cell r="B1274" t="str">
            <v>Резекция оперированного желудка</v>
          </cell>
          <cell r="C1274" t="str">
            <v>st19.019</v>
          </cell>
          <cell r="D1274" t="str">
            <v>st32.009</v>
          </cell>
          <cell r="J1274" t="b">
            <v>1</v>
          </cell>
        </row>
        <row r="1275">
          <cell r="A1275" t="str">
            <v>A16.16.017.008</v>
          </cell>
          <cell r="B1275" t="str">
            <v>Резекция желудка парциальная</v>
          </cell>
          <cell r="C1275" t="str">
            <v>st19.019</v>
          </cell>
          <cell r="D1275" t="str">
            <v>st32.009</v>
          </cell>
          <cell r="J1275" t="b">
            <v>1</v>
          </cell>
        </row>
        <row r="1276">
          <cell r="A1276" t="str">
            <v>A16.16.017.009</v>
          </cell>
          <cell r="B1276" t="str">
            <v>Экстирпация культи желудка</v>
          </cell>
          <cell r="C1276" t="str">
            <v>st19.020</v>
          </cell>
          <cell r="D1276" t="str">
            <v>st32.009</v>
          </cell>
          <cell r="J1276" t="b">
            <v>1</v>
          </cell>
        </row>
        <row r="1277">
          <cell r="A1277" t="str">
            <v>A16.16.017.012</v>
          </cell>
          <cell r="B1277" t="str">
            <v>Резекция пищеводно-желудочного/пищеводно-кишечного анастомоза</v>
          </cell>
          <cell r="C1277" t="str">
            <v>st32.009</v>
          </cell>
          <cell r="J1277" t="b">
            <v>1</v>
          </cell>
        </row>
        <row r="1278">
          <cell r="A1278" t="str">
            <v>A16.16.017.013</v>
          </cell>
          <cell r="B1278" t="str">
            <v>Резекция пищеводно-желудочного/пищеводно-кишечного анастомоза трансторакальная</v>
          </cell>
          <cell r="C1278" t="str">
            <v>st32.009</v>
          </cell>
          <cell r="J1278" t="b">
            <v>1</v>
          </cell>
        </row>
        <row r="1279">
          <cell r="A1279" t="str">
            <v>A16.16.017.014</v>
          </cell>
          <cell r="B1279" t="str">
            <v>Удаление экстраорганного рецидива опухоли желудка</v>
          </cell>
          <cell r="C1279" t="str">
            <v>st19.019</v>
          </cell>
          <cell r="D1279" t="str">
            <v>st32.009</v>
          </cell>
          <cell r="J1279" t="b">
            <v>1</v>
          </cell>
        </row>
        <row r="1280">
          <cell r="A1280" t="str">
            <v>A16.16.017.015</v>
          </cell>
          <cell r="B1280" t="str">
            <v>Продольная резекция желудка лапаротомическая</v>
          </cell>
          <cell r="C1280" t="str">
            <v>st32.009</v>
          </cell>
          <cell r="J1280" t="b">
            <v>1</v>
          </cell>
        </row>
        <row r="1281">
          <cell r="A1281" t="str">
            <v>A16.16.017.016</v>
          </cell>
          <cell r="B1281" t="str">
            <v>Продольная резекция желудка лапароскопическая</v>
          </cell>
          <cell r="C1281" t="str">
            <v>st32.010</v>
          </cell>
          <cell r="J1281" t="b">
            <v>1</v>
          </cell>
        </row>
        <row r="1282">
          <cell r="A1282" t="str">
            <v>A16.16.018</v>
          </cell>
          <cell r="B1282" t="str">
            <v>Ваготомия</v>
          </cell>
          <cell r="C1282" t="str">
            <v>st32.009</v>
          </cell>
          <cell r="J1282" t="b">
            <v>1</v>
          </cell>
        </row>
        <row r="1283">
          <cell r="A1283" t="str">
            <v>A16.16.018.001</v>
          </cell>
          <cell r="B1283" t="str">
            <v>Стволовая ваготомия</v>
          </cell>
          <cell r="C1283" t="str">
            <v>st32.009</v>
          </cell>
          <cell r="J1283" t="b">
            <v>1</v>
          </cell>
        </row>
        <row r="1284">
          <cell r="A1284" t="str">
            <v>A16.16.018.002</v>
          </cell>
          <cell r="B1284" t="str">
            <v>Селективная проксимальная ваготомия без дренирования</v>
          </cell>
          <cell r="C1284" t="str">
            <v>st32.009</v>
          </cell>
          <cell r="J1284" t="b">
            <v>1</v>
          </cell>
        </row>
        <row r="1285">
          <cell r="A1285" t="str">
            <v>A16.16.018.003</v>
          </cell>
          <cell r="B1285" t="str">
            <v>Ваготомия с дренированием</v>
          </cell>
          <cell r="C1285" t="str">
            <v>st32.009</v>
          </cell>
          <cell r="J1285" t="b">
            <v>1</v>
          </cell>
        </row>
        <row r="1286">
          <cell r="A1286" t="str">
            <v>A16.16.018.004</v>
          </cell>
          <cell r="B1286" t="str">
            <v>Лапароскопическая ваготомия</v>
          </cell>
          <cell r="C1286" t="str">
            <v>st32.009</v>
          </cell>
          <cell r="J1286" t="b">
            <v>1</v>
          </cell>
        </row>
        <row r="1287">
          <cell r="A1287" t="str">
            <v>A16.16.019</v>
          </cell>
          <cell r="B1287" t="str">
            <v>Пилоропластика</v>
          </cell>
          <cell r="C1287" t="str">
            <v>st32.009</v>
          </cell>
          <cell r="J1287" t="b">
            <v>1</v>
          </cell>
        </row>
        <row r="1288">
          <cell r="A1288" t="str">
            <v>A16.16.020</v>
          </cell>
          <cell r="B1288" t="str">
            <v>Гастроэнтеростомия (без гастрэктомии)</v>
          </cell>
          <cell r="C1288" t="str">
            <v>st19.019</v>
          </cell>
          <cell r="D1288" t="str">
            <v>st32.009</v>
          </cell>
          <cell r="J1288" t="b">
            <v>1</v>
          </cell>
        </row>
        <row r="1289">
          <cell r="A1289" t="str">
            <v>A16.16.021</v>
          </cell>
          <cell r="B1289" t="str">
            <v>Ушивание язвы желудка или двенадцатиперстной кишки</v>
          </cell>
          <cell r="C1289" t="str">
            <v>st32.009</v>
          </cell>
          <cell r="J1289" t="b">
            <v>1</v>
          </cell>
        </row>
        <row r="1290">
          <cell r="A1290" t="str">
            <v>A16.16.021.001</v>
          </cell>
          <cell r="B1290" t="str">
            <v>Ушивание язвы желудка или двенадцатиперстной кишки с использованием видеоэндоскопических технологий</v>
          </cell>
          <cell r="C1290" t="str">
            <v>st32.009</v>
          </cell>
          <cell r="J1290" t="b">
            <v>1</v>
          </cell>
        </row>
        <row r="1291">
          <cell r="A1291" t="str">
            <v>A16.16.022</v>
          </cell>
          <cell r="B1291" t="str">
            <v>Ревизия желудочного анастомоза</v>
          </cell>
          <cell r="C1291" t="str">
            <v>st32.009</v>
          </cell>
          <cell r="J1291" t="b">
            <v>1</v>
          </cell>
        </row>
        <row r="1292">
          <cell r="A1292" t="str">
            <v>A16.16.023</v>
          </cell>
          <cell r="B1292" t="str">
            <v>Гастропластика</v>
          </cell>
          <cell r="C1292" t="str">
            <v>st32.009</v>
          </cell>
          <cell r="J1292" t="b">
            <v>1</v>
          </cell>
        </row>
        <row r="1293">
          <cell r="A1293" t="str">
            <v>A16.16.024</v>
          </cell>
          <cell r="B1293" t="str">
            <v>Инвагинация дивертикула</v>
          </cell>
          <cell r="C1293" t="str">
            <v>st32.009</v>
          </cell>
          <cell r="J1293" t="b">
            <v>1</v>
          </cell>
        </row>
        <row r="1294">
          <cell r="A1294" t="str">
            <v>A16.16.025</v>
          </cell>
          <cell r="B1294" t="str">
            <v>Дуоденэктомия</v>
          </cell>
          <cell r="C1294" t="str">
            <v>st32.009</v>
          </cell>
          <cell r="J1294" t="b">
            <v>1</v>
          </cell>
        </row>
        <row r="1295">
          <cell r="A1295" t="str">
            <v>A16.16.026</v>
          </cell>
          <cell r="B1295" t="str">
            <v>Пластика пищевода</v>
          </cell>
          <cell r="C1295" t="str">
            <v>st10.001</v>
          </cell>
          <cell r="D1295" t="str">
            <v>st10.002</v>
          </cell>
          <cell r="E1295" t="str">
            <v>st32.010</v>
          </cell>
          <cell r="J1295" t="b">
            <v>1</v>
          </cell>
        </row>
        <row r="1296">
          <cell r="A1296" t="str">
            <v>A16.16.026.001</v>
          </cell>
          <cell r="B1296" t="str">
            <v>Пластика пищевода желудком</v>
          </cell>
          <cell r="C1296" t="str">
            <v>st19.020</v>
          </cell>
          <cell r="D1296" t="str">
            <v>st32.010</v>
          </cell>
          <cell r="J1296" t="b">
            <v>1</v>
          </cell>
        </row>
        <row r="1297">
          <cell r="A1297" t="str">
            <v>A16.16.026.002</v>
          </cell>
          <cell r="B1297" t="str">
            <v>Пластика пищевода толстой кишкой</v>
          </cell>
          <cell r="C1297" t="str">
            <v>st10.001</v>
          </cell>
          <cell r="D1297" t="str">
            <v>st10.002</v>
          </cell>
          <cell r="E1297" t="str">
            <v>st32.010</v>
          </cell>
          <cell r="J1297" t="b">
            <v>1</v>
          </cell>
        </row>
        <row r="1298">
          <cell r="A1298" t="str">
            <v>A16.16.026.003</v>
          </cell>
          <cell r="B1298" t="str">
            <v>Пластика пищевода тонкой кишкой</v>
          </cell>
          <cell r="C1298" t="str">
            <v>st32.010</v>
          </cell>
          <cell r="J1298" t="b">
            <v>1</v>
          </cell>
        </row>
        <row r="1299">
          <cell r="A1299" t="str">
            <v>A16.16.026.004</v>
          </cell>
          <cell r="B1299" t="str">
            <v>Пластика пищевода с использованием микрососудистой техники</v>
          </cell>
          <cell r="C1299" t="str">
            <v>st32.010</v>
          </cell>
          <cell r="J1299" t="b">
            <v>1</v>
          </cell>
        </row>
        <row r="1300">
          <cell r="A1300" t="str">
            <v>A16.16.026.005</v>
          </cell>
          <cell r="B1300" t="str">
            <v>Пластика пищевода видеоторакоскопическая</v>
          </cell>
          <cell r="C1300" t="str">
            <v>st32.010</v>
          </cell>
          <cell r="J1300" t="b">
            <v>1</v>
          </cell>
        </row>
        <row r="1301">
          <cell r="A1301" t="str">
            <v>A16.16.027</v>
          </cell>
          <cell r="B1301" t="str">
            <v>Экстирпация пищевода</v>
          </cell>
          <cell r="C1301" t="str">
            <v>st19.020</v>
          </cell>
          <cell r="D1301" t="str">
            <v>st32.009</v>
          </cell>
          <cell r="J1301" t="b">
            <v>1</v>
          </cell>
        </row>
        <row r="1302">
          <cell r="A1302" t="str">
            <v>A16.16.027.001</v>
          </cell>
          <cell r="B1302" t="str">
            <v>Экстирпация пищевода видеоторакоскопическая</v>
          </cell>
          <cell r="C1302" t="str">
            <v>st32.010</v>
          </cell>
          <cell r="J1302" t="b">
            <v>1</v>
          </cell>
        </row>
        <row r="1303">
          <cell r="A1303" t="str">
            <v>A16.16.028</v>
          </cell>
          <cell r="B1303" t="str">
            <v>Резекция пищевода</v>
          </cell>
          <cell r="C1303" t="str">
            <v>st19.020</v>
          </cell>
          <cell r="D1303" t="str">
            <v>st32.009</v>
          </cell>
          <cell r="J1303" t="b">
            <v>1</v>
          </cell>
        </row>
        <row r="1304">
          <cell r="A1304" t="str">
            <v>A16.16.028.001</v>
          </cell>
          <cell r="B1304" t="str">
            <v>Резекция шейного отдела пищевода</v>
          </cell>
          <cell r="C1304" t="str">
            <v>st32.009</v>
          </cell>
          <cell r="J1304" t="b">
            <v>1</v>
          </cell>
        </row>
        <row r="1305">
          <cell r="A1305" t="str">
            <v>A16.16.028.002</v>
          </cell>
          <cell r="B1305" t="str">
            <v>Резекция пищевода субтотальная</v>
          </cell>
          <cell r="C1305" t="str">
            <v>st19.020</v>
          </cell>
          <cell r="D1305" t="str">
            <v>st32.009</v>
          </cell>
          <cell r="J1305" t="b">
            <v>1</v>
          </cell>
        </row>
        <row r="1306">
          <cell r="A1306" t="str">
            <v>A16.16.028.003</v>
          </cell>
          <cell r="B1306" t="str">
            <v>Удаление экстраорганного рецидива опухоли пищевода</v>
          </cell>
          <cell r="C1306" t="str">
            <v>st32.009</v>
          </cell>
          <cell r="J1306" t="b">
            <v>1</v>
          </cell>
        </row>
        <row r="1307">
          <cell r="A1307" t="str">
            <v>A16.16.029</v>
          </cell>
          <cell r="B1307" t="str">
            <v>Удаление доброкачественных опухолей пищевода</v>
          </cell>
          <cell r="C1307" t="str">
            <v>st32.009</v>
          </cell>
          <cell r="J1307" t="b">
            <v>1</v>
          </cell>
        </row>
        <row r="1308">
          <cell r="A1308" t="str">
            <v>A16.16.030</v>
          </cell>
          <cell r="B1308" t="str">
            <v>Дивертикулэктомия пищевода</v>
          </cell>
          <cell r="C1308" t="str">
            <v>st32.009</v>
          </cell>
          <cell r="J1308" t="b">
            <v>1</v>
          </cell>
        </row>
        <row r="1309">
          <cell r="A1309" t="str">
            <v>A16.16.030.001</v>
          </cell>
          <cell r="B1309" t="str">
            <v>Резекция глоточно-пищеводного дивертикула Ценкера</v>
          </cell>
          <cell r="C1309" t="str">
            <v>st32.009</v>
          </cell>
          <cell r="J1309" t="b">
            <v>1</v>
          </cell>
        </row>
        <row r="1310">
          <cell r="A1310" t="str">
            <v>A16.16.030.002</v>
          </cell>
          <cell r="B1310" t="str">
            <v>Резекция дивертикула грудного отдела пищевода (бифуркационного, эпифренального)</v>
          </cell>
          <cell r="C1310" t="str">
            <v>st32.009</v>
          </cell>
          <cell r="J1310" t="b">
            <v>1</v>
          </cell>
        </row>
        <row r="1311">
          <cell r="A1311" t="str">
            <v>A16.16.031</v>
          </cell>
          <cell r="B1311" t="str">
            <v>Операции при пищеводно-респираторных свищах</v>
          </cell>
          <cell r="C1311" t="str">
            <v>st10.001</v>
          </cell>
          <cell r="D1311" t="str">
            <v>st10.002</v>
          </cell>
          <cell r="E1311" t="str">
            <v>st32.009</v>
          </cell>
          <cell r="J1311" t="b">
            <v>1</v>
          </cell>
        </row>
        <row r="1312">
          <cell r="A1312" t="str">
            <v>A16.16.032</v>
          </cell>
          <cell r="B1312" t="str">
            <v>Кардиодилятация пищевода</v>
          </cell>
          <cell r="C1312" t="str">
            <v>st32.009</v>
          </cell>
          <cell r="J1312" t="b">
            <v>1</v>
          </cell>
        </row>
        <row r="1313">
          <cell r="A1313" t="str">
            <v>A16.16.032.001</v>
          </cell>
          <cell r="B1313" t="str">
            <v>Эндоскопическая кардиодилятация пищевода механическим кардиодилятатором</v>
          </cell>
          <cell r="C1313" t="str">
            <v>st32.009</v>
          </cell>
          <cell r="J1313" t="b">
            <v>1</v>
          </cell>
        </row>
        <row r="1314">
          <cell r="A1314" t="str">
            <v>A16.16.032.002</v>
          </cell>
          <cell r="B1314" t="str">
            <v>Эндоскопическая кардиодилятация пищевода баллонным кардиодилятатором</v>
          </cell>
          <cell r="C1314" t="str">
            <v>st32.009</v>
          </cell>
          <cell r="J1314" t="b">
            <v>1</v>
          </cell>
        </row>
        <row r="1315">
          <cell r="A1315" t="str">
            <v>A16.16.033</v>
          </cell>
          <cell r="B1315" t="str">
            <v>Фундопликация</v>
          </cell>
          <cell r="C1315" t="str">
            <v>st32.009</v>
          </cell>
          <cell r="J1315" t="b">
            <v>1</v>
          </cell>
        </row>
        <row r="1316">
          <cell r="A1316" t="str">
            <v>A16.16.033.001</v>
          </cell>
          <cell r="B1316" t="str">
            <v>Фундопликация лапароскопическая</v>
          </cell>
          <cell r="C1316" t="str">
            <v>st10.001</v>
          </cell>
          <cell r="D1316" t="str">
            <v>st10.002</v>
          </cell>
          <cell r="E1316" t="str">
            <v>st32.010</v>
          </cell>
          <cell r="J1316" t="b">
            <v>1</v>
          </cell>
        </row>
        <row r="1317">
          <cell r="A1317" t="str">
            <v>A16.16.034</v>
          </cell>
          <cell r="B1317" t="str">
            <v>Гастростомия</v>
          </cell>
          <cell r="C1317" t="str">
            <v>st10.001</v>
          </cell>
          <cell r="D1317" t="str">
            <v>st10.002</v>
          </cell>
          <cell r="E1317" t="str">
            <v>st19.019</v>
          </cell>
          <cell r="F1317" t="str">
            <v>st32.009</v>
          </cell>
          <cell r="J1317" t="b">
            <v>1</v>
          </cell>
        </row>
        <row r="1318">
          <cell r="A1318" t="str">
            <v>A16.16.034.001</v>
          </cell>
          <cell r="B1318" t="str">
            <v>Гастростомия с использованием видеоэндоскопических технологий</v>
          </cell>
          <cell r="C1318" t="str">
            <v>st19.020</v>
          </cell>
          <cell r="D1318" t="str">
            <v>st32.009</v>
          </cell>
          <cell r="J1318" t="b">
            <v>1</v>
          </cell>
        </row>
        <row r="1319">
          <cell r="A1319" t="str">
            <v>A16.16.034.002</v>
          </cell>
          <cell r="B1319" t="str">
            <v>Ушивание гастростомы</v>
          </cell>
          <cell r="C1319" t="str">
            <v>st32.009</v>
          </cell>
          <cell r="J1319" t="b">
            <v>1</v>
          </cell>
        </row>
        <row r="1320">
          <cell r="A1320" t="str">
            <v>A16.16.034.003</v>
          </cell>
          <cell r="B1320" t="str">
            <v>Лапароскопическая гастростомия</v>
          </cell>
          <cell r="C1320" t="str">
            <v>st32.010</v>
          </cell>
          <cell r="J1320" t="b">
            <v>1</v>
          </cell>
        </row>
        <row r="1321">
          <cell r="A1321" t="str">
            <v>A16.16.035</v>
          </cell>
          <cell r="B1321" t="str">
            <v>Передняя гемипилорэктомия</v>
          </cell>
          <cell r="C1321" t="str">
            <v>st32.009</v>
          </cell>
          <cell r="J1321" t="b">
            <v>1</v>
          </cell>
        </row>
        <row r="1322">
          <cell r="A1322" t="str">
            <v>A16.16.036</v>
          </cell>
          <cell r="B1322" t="str">
            <v>Реконструкция гастроэнтероанастомоза</v>
          </cell>
          <cell r="C1322" t="str">
            <v>st19.020</v>
          </cell>
          <cell r="D1322" t="str">
            <v>st32.010</v>
          </cell>
          <cell r="J1322" t="b">
            <v>1</v>
          </cell>
        </row>
        <row r="1323">
          <cell r="A1323" t="str">
            <v>A16.16.036.001</v>
          </cell>
          <cell r="B1323" t="str">
            <v>Лапароскопический гастроэнтероанастомоз</v>
          </cell>
          <cell r="C1323" t="str">
            <v>st32.009</v>
          </cell>
          <cell r="J1323" t="b">
            <v>1</v>
          </cell>
        </row>
        <row r="1324">
          <cell r="A1324" t="str">
            <v>A16.16.037</v>
          </cell>
          <cell r="B1324" t="str">
            <v>Эндоскопическая резекция слизистой пищевода</v>
          </cell>
          <cell r="C1324" t="str">
            <v>st19.018</v>
          </cell>
          <cell r="D1324" t="str">
            <v>st32.009</v>
          </cell>
          <cell r="J1324" t="b">
            <v>1</v>
          </cell>
        </row>
        <row r="1325">
          <cell r="A1325" t="str">
            <v>A16.16.037.001</v>
          </cell>
          <cell r="B1325" t="str">
            <v>Аргоноплазменная абляция подслизистых опухолей (очагов метаплазии) пищевода</v>
          </cell>
          <cell r="C1325" t="str">
            <v>st32.009</v>
          </cell>
          <cell r="J1325" t="b">
            <v>1</v>
          </cell>
        </row>
        <row r="1326">
          <cell r="A1326" t="str">
            <v>A16.16.038</v>
          </cell>
          <cell r="B1326" t="str">
            <v>Эндоскопическая резекция слизистой желудка</v>
          </cell>
          <cell r="C1326" t="str">
            <v>st32.009</v>
          </cell>
          <cell r="J1326" t="b">
            <v>1</v>
          </cell>
        </row>
        <row r="1327">
          <cell r="A1327" t="str">
            <v>A16.16.038.001</v>
          </cell>
          <cell r="B1327" t="str">
            <v>Эндоскопическое удаление подслизистых образований желудка</v>
          </cell>
          <cell r="C1327" t="str">
            <v>st32.009</v>
          </cell>
          <cell r="J1327" t="b">
            <v>1</v>
          </cell>
        </row>
        <row r="1328">
          <cell r="A1328" t="str">
            <v>A16.16.039</v>
          </cell>
          <cell r="B1328" t="str">
            <v>Эндоскопическая хирургия при новообразованиях желудка</v>
          </cell>
          <cell r="C1328" t="str">
            <v>st32.009</v>
          </cell>
          <cell r="J1328" t="b">
            <v>1</v>
          </cell>
        </row>
        <row r="1329">
          <cell r="A1329" t="str">
            <v>A16.16.040</v>
          </cell>
          <cell r="B1329" t="str">
            <v>Резекция пищевода с одномоментной пластикой</v>
          </cell>
          <cell r="C1329" t="str">
            <v>st10.001</v>
          </cell>
          <cell r="D1329" t="str">
            <v>st10.002</v>
          </cell>
          <cell r="E1329" t="str">
            <v>st19.020</v>
          </cell>
          <cell r="F1329" t="str">
            <v>st32.010</v>
          </cell>
          <cell r="J1329" t="b">
            <v>1</v>
          </cell>
        </row>
        <row r="1330">
          <cell r="A1330" t="str">
            <v>A16.16.040.001</v>
          </cell>
          <cell r="B1330" t="str">
            <v>Резекция пищевода с одномоментной пластикой видеоторакоскопическая</v>
          </cell>
          <cell r="C1330" t="str">
            <v>st19.020</v>
          </cell>
          <cell r="D1330" t="str">
            <v>st32.010</v>
          </cell>
          <cell r="J1330" t="b">
            <v>1</v>
          </cell>
        </row>
        <row r="1331">
          <cell r="A1331" t="str">
            <v>A16.16.041</v>
          </cell>
          <cell r="B1331" t="str">
            <v>Эндоскопическая хирургия при новообразованиях пищевода</v>
          </cell>
          <cell r="C1331" t="str">
            <v>st32.009</v>
          </cell>
          <cell r="J1331" t="b">
            <v>1</v>
          </cell>
        </row>
        <row r="1332">
          <cell r="A1332" t="str">
            <v>A16.16.041.001</v>
          </cell>
          <cell r="B1332" t="str">
            <v>Эндоскопическое удаление полипов из пищевода</v>
          </cell>
          <cell r="C1332" t="str">
            <v>st32.009</v>
          </cell>
          <cell r="J1332" t="b">
            <v>1</v>
          </cell>
        </row>
        <row r="1333">
          <cell r="A1333" t="str">
            <v>A16.16.041.002</v>
          </cell>
          <cell r="B1333" t="str">
            <v>Эндоскопическое удаление подслизистых образований пищевода</v>
          </cell>
          <cell r="C1333" t="str">
            <v>st32.009</v>
          </cell>
          <cell r="J1333" t="b">
            <v>1</v>
          </cell>
        </row>
        <row r="1334">
          <cell r="A1334" t="str">
            <v>A16.16.041.003</v>
          </cell>
          <cell r="B1334" t="str">
            <v>Эндоскопическое удаление инородных тел пищевода</v>
          </cell>
          <cell r="C1334" t="str">
            <v>st32.008</v>
          </cell>
          <cell r="J1334" t="b">
            <v>1</v>
          </cell>
        </row>
        <row r="1335">
          <cell r="A1335" t="str">
            <v>A16.16.041.004</v>
          </cell>
          <cell r="B1335" t="str">
            <v>Эндоскопическое протезирование пищевода</v>
          </cell>
          <cell r="C1335" t="str">
            <v>st32.009</v>
          </cell>
          <cell r="J1335" t="b">
            <v>1</v>
          </cell>
        </row>
        <row r="1336">
          <cell r="A1336" t="str">
            <v>A16.16.041.005</v>
          </cell>
          <cell r="B1336" t="str">
            <v>Эндоскопическая эзофагодивертикулостомия</v>
          </cell>
          <cell r="C1336" t="str">
            <v>st32.009</v>
          </cell>
          <cell r="J1336" t="b">
            <v>1</v>
          </cell>
        </row>
        <row r="1337">
          <cell r="A1337" t="str">
            <v>A16.16.041.006</v>
          </cell>
          <cell r="B1337" t="str">
            <v>Эзофагоэнтероанастомоз</v>
          </cell>
          <cell r="C1337" t="str">
            <v>st32.009</v>
          </cell>
          <cell r="J1337" t="b">
            <v>1</v>
          </cell>
        </row>
        <row r="1338">
          <cell r="A1338" t="str">
            <v>A16.16.042</v>
          </cell>
          <cell r="B1338" t="str">
            <v>Эндопротезирование пищевода</v>
          </cell>
          <cell r="C1338" t="str">
            <v>st32.009</v>
          </cell>
          <cell r="J1338" t="b">
            <v>1</v>
          </cell>
        </row>
        <row r="1339">
          <cell r="A1339" t="str">
            <v>A16.16.043</v>
          </cell>
          <cell r="B1339" t="str">
            <v>Эзофагогастрофундопликация</v>
          </cell>
          <cell r="C1339" t="str">
            <v>st32.009</v>
          </cell>
          <cell r="J1339" t="b">
            <v>1</v>
          </cell>
        </row>
        <row r="1340">
          <cell r="A1340" t="str">
            <v>A16.16.044</v>
          </cell>
          <cell r="B1340" t="str">
            <v>Эзофагостомия</v>
          </cell>
          <cell r="C1340" t="str">
            <v>st10.001</v>
          </cell>
          <cell r="D1340" t="str">
            <v>st10.002</v>
          </cell>
          <cell r="E1340" t="str">
            <v>st32.009</v>
          </cell>
          <cell r="J1340" t="b">
            <v>1</v>
          </cell>
        </row>
        <row r="1341">
          <cell r="A1341" t="str">
            <v>A16.16.045</v>
          </cell>
          <cell r="B1341" t="str">
            <v>Рассечение рубцовой стриктуры пищевода</v>
          </cell>
          <cell r="C1341" t="str">
            <v>st32.010</v>
          </cell>
          <cell r="J1341" t="b">
            <v>1</v>
          </cell>
        </row>
        <row r="1342">
          <cell r="A1342" t="str">
            <v>A16.16.046</v>
          </cell>
          <cell r="B1342" t="str">
            <v>Лапароскопическая хирургия пищевода</v>
          </cell>
          <cell r="C1342" t="str">
            <v>st10.001</v>
          </cell>
          <cell r="D1342" t="str">
            <v>st10.002</v>
          </cell>
          <cell r="E1342" t="str">
            <v>st32.010</v>
          </cell>
          <cell r="J1342" t="b">
            <v>1</v>
          </cell>
        </row>
        <row r="1343">
          <cell r="A1343" t="str">
            <v>A16.16.046.001</v>
          </cell>
          <cell r="B1343" t="str">
            <v>Лапароскопическая эзофагокардиомиотомия</v>
          </cell>
          <cell r="C1343" t="str">
            <v>st32.010</v>
          </cell>
          <cell r="J1343" t="b">
            <v>1</v>
          </cell>
        </row>
        <row r="1344">
          <cell r="A1344" t="str">
            <v>A16.16.046.002</v>
          </cell>
          <cell r="B1344" t="str">
            <v>Лапароскопическая диафрагмокрурорафия</v>
          </cell>
          <cell r="C1344" t="str">
            <v>st32.010</v>
          </cell>
          <cell r="J1344" t="b">
            <v>1</v>
          </cell>
        </row>
        <row r="1345">
          <cell r="A1345" t="str">
            <v>A16.16.046.003</v>
          </cell>
          <cell r="B1345" t="str">
            <v>Лапароскопическая резекция пищевода</v>
          </cell>
          <cell r="C1345" t="str">
            <v>st32.010</v>
          </cell>
          <cell r="J1345" t="b">
            <v>1</v>
          </cell>
        </row>
        <row r="1346">
          <cell r="A1346" t="str">
            <v>A16.16.047</v>
          </cell>
          <cell r="B1346" t="str">
            <v>Эндоскопическая имплантация баллона в желудок</v>
          </cell>
          <cell r="C1346" t="str">
            <v>st32.008</v>
          </cell>
          <cell r="J1346" t="b">
            <v>1</v>
          </cell>
        </row>
        <row r="1347">
          <cell r="A1347" t="str">
            <v>A16.16.047.001</v>
          </cell>
          <cell r="B1347" t="str">
            <v>Эндоскопическое извлечение баллона из желудка</v>
          </cell>
          <cell r="C1347" t="str">
            <v>st32.008</v>
          </cell>
          <cell r="J1347" t="b">
            <v>1</v>
          </cell>
        </row>
        <row r="1348">
          <cell r="A1348" t="str">
            <v>A16.16.048</v>
          </cell>
          <cell r="B1348" t="str">
            <v>Эндоскопическое удаление инородных тел из желудка</v>
          </cell>
          <cell r="C1348" t="str">
            <v>st32.008</v>
          </cell>
          <cell r="J1348" t="b">
            <v>1</v>
          </cell>
        </row>
        <row r="1349">
          <cell r="A1349" t="str">
            <v>A16.16.049</v>
          </cell>
          <cell r="B1349" t="str">
            <v>Лапароскопическое трансгастральное удаление опухолей желудка</v>
          </cell>
          <cell r="C1349" t="str">
            <v>st32.010</v>
          </cell>
          <cell r="J1349" t="b">
            <v>1</v>
          </cell>
        </row>
        <row r="1350">
          <cell r="A1350" t="str">
            <v>A16.16.050</v>
          </cell>
          <cell r="B1350" t="str">
            <v>Видеоторакоскопическая лимфодиссекция при раке пищевода</v>
          </cell>
          <cell r="C1350" t="str">
            <v>st19.020</v>
          </cell>
          <cell r="J1350" t="b">
            <v>1</v>
          </cell>
        </row>
        <row r="1351">
          <cell r="A1351" t="str">
            <v>A16.16.051</v>
          </cell>
          <cell r="B1351" t="str">
            <v>Эндоскопическое электрохирургическое удаление новообразования пищевода</v>
          </cell>
          <cell r="C1351" t="str">
            <v>st32.009</v>
          </cell>
          <cell r="J1351" t="b">
            <v>1</v>
          </cell>
        </row>
        <row r="1352">
          <cell r="A1352" t="str">
            <v>A16.16.052</v>
          </cell>
          <cell r="B1352" t="str">
            <v>Эндоскопическое электрохирургическое удаление новообразования желудка</v>
          </cell>
          <cell r="C1352" t="str">
            <v>st32.009</v>
          </cell>
          <cell r="J1352" t="b">
            <v>1</v>
          </cell>
        </row>
        <row r="1353">
          <cell r="A1353" t="str">
            <v>A16.16.053</v>
          </cell>
          <cell r="B1353" t="str">
            <v>Закрытие гастростомы</v>
          </cell>
          <cell r="C1353" t="str">
            <v>st32.009</v>
          </cell>
          <cell r="J1353" t="b">
            <v>1</v>
          </cell>
        </row>
        <row r="1354">
          <cell r="A1354" t="str">
            <v>A16.16.054</v>
          </cell>
          <cell r="B1354" t="str">
            <v>Удаление эндопротеза пищевода</v>
          </cell>
          <cell r="C1354" t="str">
            <v>st32.009</v>
          </cell>
          <cell r="J1354" t="b">
            <v>1</v>
          </cell>
        </row>
        <row r="1355">
          <cell r="A1355" t="str">
            <v>A16.16.055</v>
          </cell>
          <cell r="B1355" t="str">
            <v>Ушивание разрыва пищевода</v>
          </cell>
          <cell r="C1355" t="str">
            <v>st32.009</v>
          </cell>
          <cell r="J1355" t="b">
            <v>1</v>
          </cell>
        </row>
        <row r="1356">
          <cell r="A1356" t="str">
            <v>A16.16.056</v>
          </cell>
          <cell r="B1356" t="str">
            <v>Наложение гастродуоденоанастомоза</v>
          </cell>
          <cell r="C1356" t="str">
            <v>st32.009</v>
          </cell>
          <cell r="J1356" t="b">
            <v>1</v>
          </cell>
        </row>
        <row r="1357">
          <cell r="A1357" t="str">
            <v>A16.16.057</v>
          </cell>
          <cell r="B1357" t="str">
            <v>Установка внутрижелудочного баллона</v>
          </cell>
          <cell r="C1357" t="str">
            <v>st32.009</v>
          </cell>
          <cell r="J1357" t="b">
            <v>1</v>
          </cell>
        </row>
        <row r="1358">
          <cell r="A1358" t="str">
            <v>A16.16.058</v>
          </cell>
          <cell r="B1358" t="str">
            <v>Удаление внутрижелудочного баллона</v>
          </cell>
          <cell r="C1358" t="str">
            <v>st32.009</v>
          </cell>
          <cell r="J1358" t="b">
            <v>1</v>
          </cell>
        </row>
        <row r="1359">
          <cell r="A1359" t="str">
            <v>A16.16.059</v>
          </cell>
          <cell r="B1359" t="str">
            <v>Эндоскопическое лигирование варикозных расширений пищевода</v>
          </cell>
          <cell r="C1359" t="str">
            <v>st32.009</v>
          </cell>
          <cell r="J1359" t="b">
            <v>1</v>
          </cell>
        </row>
        <row r="1360">
          <cell r="A1360" t="str">
            <v>A16.16.060</v>
          </cell>
          <cell r="B1360" t="str">
            <v>Наложение дуоденодуоденоанастомоза</v>
          </cell>
          <cell r="C1360" t="str">
            <v>st32.010</v>
          </cell>
          <cell r="J1360" t="b">
            <v>1</v>
          </cell>
        </row>
        <row r="1361">
          <cell r="A1361" t="str">
            <v>A16.16.061</v>
          </cell>
          <cell r="B1361" t="str">
            <v>Ушивание раны желудка при проникающем ранении или разрыве</v>
          </cell>
          <cell r="C1361" t="str">
            <v>st32.009</v>
          </cell>
          <cell r="J1361" t="b">
            <v>1</v>
          </cell>
        </row>
        <row r="1362">
          <cell r="A1362" t="str">
            <v>A16.16.064</v>
          </cell>
          <cell r="B1362" t="str">
            <v>Гастрошунтирование</v>
          </cell>
          <cell r="C1362" t="str">
            <v>st32.009</v>
          </cell>
          <cell r="J1362" t="b">
            <v>1</v>
          </cell>
        </row>
        <row r="1363">
          <cell r="A1363" t="str">
            <v>A16.16.064.001</v>
          </cell>
          <cell r="B1363" t="str">
            <v>Гастрошунтирование лапароскопическое</v>
          </cell>
          <cell r="C1363" t="str">
            <v>st32.009</v>
          </cell>
          <cell r="J1363" t="b">
            <v>1</v>
          </cell>
        </row>
        <row r="1364">
          <cell r="A1364" t="str">
            <v>A16.16.065</v>
          </cell>
          <cell r="B1364" t="str">
            <v>Билиопанкреатическое шунтирование</v>
          </cell>
          <cell r="C1364" t="str">
            <v>st32.009</v>
          </cell>
          <cell r="J1364" t="b">
            <v>1</v>
          </cell>
        </row>
        <row r="1365">
          <cell r="A1365" t="str">
            <v>A16.16.065.001</v>
          </cell>
          <cell r="B1365" t="str">
            <v>Билиопанкреатическое шунтирование лапароскопическое</v>
          </cell>
          <cell r="C1365" t="str">
            <v>st32.009</v>
          </cell>
          <cell r="J1365" t="b">
            <v>1</v>
          </cell>
        </row>
        <row r="1366">
          <cell r="A1366" t="str">
            <v>A16.16.066</v>
          </cell>
          <cell r="B1366" t="str">
            <v>Гастропликация лапароскопическая</v>
          </cell>
          <cell r="C1366" t="str">
            <v>st32.009</v>
          </cell>
          <cell r="J1366" t="b">
            <v>1</v>
          </cell>
        </row>
        <row r="1367">
          <cell r="A1367" t="str">
            <v>A16.16.067</v>
          </cell>
          <cell r="B1367" t="str">
            <v>Бандажирование желудка лапароскопическое</v>
          </cell>
          <cell r="C1367" t="str">
            <v>st32.009</v>
          </cell>
          <cell r="J1367" t="b">
            <v>1</v>
          </cell>
        </row>
        <row r="1368">
          <cell r="A1368" t="str">
            <v>A16.17.001</v>
          </cell>
          <cell r="B1368" t="str">
            <v>Иссечение дивертикула тонкой кишки</v>
          </cell>
          <cell r="C1368" t="str">
            <v>st14.002</v>
          </cell>
          <cell r="J1368" t="b">
            <v>1</v>
          </cell>
        </row>
        <row r="1369">
          <cell r="A1369" t="str">
            <v>A16.17.002</v>
          </cell>
          <cell r="B1369" t="str">
            <v>Сегментарное иссечение поврежденной тонкой кишки</v>
          </cell>
          <cell r="C1369" t="str">
            <v>st10.001</v>
          </cell>
          <cell r="D1369" t="str">
            <v>st10.002</v>
          </cell>
          <cell r="E1369" t="str">
            <v>st14.002</v>
          </cell>
          <cell r="F1369" t="str">
            <v>st19.004</v>
          </cell>
          <cell r="J1369" t="b">
            <v>1</v>
          </cell>
        </row>
        <row r="1370">
          <cell r="A1370" t="str">
            <v>A16.17.003</v>
          </cell>
          <cell r="B1370" t="str">
            <v>Резекция тонкой кишки для интерпозиции</v>
          </cell>
          <cell r="C1370" t="str">
            <v>st14.002</v>
          </cell>
          <cell r="J1370" t="b">
            <v>1</v>
          </cell>
        </row>
        <row r="1371">
          <cell r="A1371" t="str">
            <v>A16.17.004</v>
          </cell>
          <cell r="B1371" t="str">
            <v>Илеоэктомия</v>
          </cell>
          <cell r="C1371" t="str">
            <v>st14.002</v>
          </cell>
          <cell r="D1371" t="str">
            <v>st19.004</v>
          </cell>
          <cell r="J1371" t="b">
            <v>1</v>
          </cell>
        </row>
        <row r="1372">
          <cell r="A1372" t="str">
            <v>A16.17.005</v>
          </cell>
          <cell r="B1372" t="str">
            <v>Еюнэктомия</v>
          </cell>
          <cell r="C1372" t="str">
            <v>st14.002</v>
          </cell>
          <cell r="J1372" t="b">
            <v>1</v>
          </cell>
        </row>
        <row r="1373">
          <cell r="A1373" t="str">
            <v>A16.17.006</v>
          </cell>
          <cell r="B1373" t="str">
            <v>Наложение анастомоза тонкой кишки в толстую кишку</v>
          </cell>
          <cell r="C1373" t="str">
            <v>st10.001</v>
          </cell>
          <cell r="D1373" t="str">
            <v>st10.002</v>
          </cell>
          <cell r="E1373" t="str">
            <v>st14.002</v>
          </cell>
          <cell r="F1373" t="str">
            <v>st19.004</v>
          </cell>
          <cell r="J1373" t="b">
            <v>1</v>
          </cell>
        </row>
        <row r="1374">
          <cell r="A1374" t="str">
            <v>A16.17.007</v>
          </cell>
          <cell r="B1374" t="str">
            <v>Илеостомия</v>
          </cell>
          <cell r="C1374" t="str">
            <v>st10.001</v>
          </cell>
          <cell r="D1374" t="str">
            <v>st10.002</v>
          </cell>
          <cell r="E1374" t="str">
            <v>st14.002</v>
          </cell>
          <cell r="F1374" t="str">
            <v>st19.004</v>
          </cell>
          <cell r="J1374" t="b">
            <v>1</v>
          </cell>
        </row>
        <row r="1375">
          <cell r="A1375" t="str">
            <v>A16.17.007.001</v>
          </cell>
          <cell r="B1375" t="str">
            <v>Илеостомия превентивная</v>
          </cell>
          <cell r="C1375" t="str">
            <v>st14.001</v>
          </cell>
          <cell r="D1375" t="str">
            <v>st19.004</v>
          </cell>
          <cell r="J1375" t="b">
            <v>1</v>
          </cell>
        </row>
        <row r="1376">
          <cell r="A1376" t="str">
            <v>A16.17.008</v>
          </cell>
          <cell r="B1376" t="str">
            <v>Еюностомия</v>
          </cell>
          <cell r="C1376" t="str">
            <v>st10.001</v>
          </cell>
          <cell r="D1376" t="str">
            <v>st10.002</v>
          </cell>
          <cell r="E1376" t="str">
            <v>st14.002</v>
          </cell>
          <cell r="F1376" t="str">
            <v>st19.004</v>
          </cell>
          <cell r="J1376" t="b">
            <v>1</v>
          </cell>
        </row>
        <row r="1377">
          <cell r="A1377" t="str">
            <v>A16.17.009</v>
          </cell>
          <cell r="B1377" t="str">
            <v>Освобождение кишки, внедренной в другую (инвагинации)</v>
          </cell>
          <cell r="C1377" t="str">
            <v>st14.002</v>
          </cell>
          <cell r="J1377" t="b">
            <v>1</v>
          </cell>
        </row>
        <row r="1378">
          <cell r="A1378" t="str">
            <v>A16.17.009.001</v>
          </cell>
          <cell r="B1378" t="str">
            <v>Дезинвагинация с резекцией кишки</v>
          </cell>
          <cell r="C1378" t="str">
            <v>st19.005</v>
          </cell>
          <cell r="J1378" t="b">
            <v>1</v>
          </cell>
        </row>
        <row r="1379">
          <cell r="A1379" t="str">
            <v>A16.17.010</v>
          </cell>
          <cell r="B1379" t="str">
            <v>Оперативное удаление инородного тела тонкой кишки</v>
          </cell>
          <cell r="C1379" t="str">
            <v>st14.002</v>
          </cell>
          <cell r="J1379" t="b">
            <v>1</v>
          </cell>
        </row>
        <row r="1380">
          <cell r="A1380" t="str">
            <v>A16.17.011</v>
          </cell>
          <cell r="B1380" t="str">
            <v>Энтероэнтеростомия</v>
          </cell>
          <cell r="C1380" t="str">
            <v>st10.001</v>
          </cell>
          <cell r="D1380" t="str">
            <v>st10.002</v>
          </cell>
          <cell r="E1380" t="str">
            <v>st14.002</v>
          </cell>
          <cell r="F1380" t="str">
            <v>st19.004</v>
          </cell>
          <cell r="J1380" t="b">
            <v>1</v>
          </cell>
        </row>
        <row r="1381">
          <cell r="A1381" t="str">
            <v>A16.17.012</v>
          </cell>
          <cell r="B1381" t="str">
            <v>Наложение энтеро-энтероанастомоза</v>
          </cell>
          <cell r="C1381" t="str">
            <v>st10.001</v>
          </cell>
          <cell r="D1381" t="str">
            <v>st10.002</v>
          </cell>
          <cell r="E1381" t="str">
            <v>st14.002</v>
          </cell>
          <cell r="J1381" t="b">
            <v>1</v>
          </cell>
        </row>
        <row r="1382">
          <cell r="A1382" t="str">
            <v>A16.17.013</v>
          </cell>
          <cell r="B1382" t="str">
            <v>Ушивание дефекта тонкой кишки</v>
          </cell>
          <cell r="C1382" t="str">
            <v>st10.001</v>
          </cell>
          <cell r="D1382" t="str">
            <v>st10.002</v>
          </cell>
          <cell r="E1382" t="str">
            <v>st14.002</v>
          </cell>
          <cell r="J1382" t="b">
            <v>1</v>
          </cell>
        </row>
        <row r="1383">
          <cell r="A1383" t="str">
            <v>A16.17.014</v>
          </cell>
          <cell r="B1383" t="str">
            <v>Разобщение тонкокишечных свищей</v>
          </cell>
          <cell r="C1383" t="str">
            <v>st14.002</v>
          </cell>
          <cell r="J1383" t="b">
            <v>1</v>
          </cell>
        </row>
        <row r="1384">
          <cell r="A1384" t="str">
            <v>A16.17.015</v>
          </cell>
          <cell r="B1384" t="str">
            <v>Эндоскопическое электрохирургическое удаление новообразования тонкой кишки</v>
          </cell>
          <cell r="C1384" t="str">
            <v>st14.003</v>
          </cell>
          <cell r="J1384" t="b">
            <v>1</v>
          </cell>
        </row>
        <row r="1385">
          <cell r="A1385" t="str">
            <v>A16.17.016</v>
          </cell>
          <cell r="B1385" t="str">
            <v>Закрытие илеостомы</v>
          </cell>
          <cell r="C1385" t="str">
            <v>st14.002</v>
          </cell>
          <cell r="D1385" t="str">
            <v>st19.004</v>
          </cell>
          <cell r="J1385" t="b">
            <v>1</v>
          </cell>
        </row>
        <row r="1386">
          <cell r="A1386" t="str">
            <v>A16.17.016.001</v>
          </cell>
          <cell r="B1386" t="str">
            <v>Внутрибрюшное закрытие илеостомы с формированием илео- илеоанастомоза</v>
          </cell>
          <cell r="C1386" t="str">
            <v>st19.004</v>
          </cell>
          <cell r="J1386" t="b">
            <v>1</v>
          </cell>
        </row>
        <row r="1387">
          <cell r="A1387" t="str">
            <v>A16.17.017</v>
          </cell>
          <cell r="B1387" t="str">
            <v>Формирование обходного анастомоза тонкой кишки</v>
          </cell>
          <cell r="C1387" t="str">
            <v>st14.002</v>
          </cell>
          <cell r="D1387" t="str">
            <v>st19.004</v>
          </cell>
          <cell r="J1387" t="b">
            <v>1</v>
          </cell>
        </row>
        <row r="1388">
          <cell r="A1388" t="str">
            <v>A16.17.018</v>
          </cell>
          <cell r="B1388" t="str">
            <v>Эндоскопическая резекция слизистой тонкой кишки</v>
          </cell>
          <cell r="C1388" t="str">
            <v>st19.004</v>
          </cell>
          <cell r="J1388" t="b">
            <v>1</v>
          </cell>
        </row>
        <row r="1389">
          <cell r="A1389" t="str">
            <v>A16.17.019</v>
          </cell>
          <cell r="B1389" t="str">
            <v>Энтеростомия</v>
          </cell>
          <cell r="C1389" t="str">
            <v>st19.004</v>
          </cell>
          <cell r="J1389" t="b">
            <v>1</v>
          </cell>
        </row>
        <row r="1390">
          <cell r="A1390" t="str">
            <v>A16.18.001</v>
          </cell>
          <cell r="B1390" t="str">
            <v>Удаление дивертикула толстой кишки</v>
          </cell>
          <cell r="C1390" t="str">
            <v>st14.002</v>
          </cell>
          <cell r="J1390" t="b">
            <v>1</v>
          </cell>
        </row>
        <row r="1391">
          <cell r="A1391" t="str">
            <v>A16.18.002</v>
          </cell>
          <cell r="B1391" t="str">
            <v>Иссечение толстой кишки, частичное</v>
          </cell>
          <cell r="C1391" t="str">
            <v>st10.001</v>
          </cell>
          <cell r="D1391" t="str">
            <v>st10.002</v>
          </cell>
          <cell r="E1391" t="str">
            <v>st14.002</v>
          </cell>
          <cell r="F1391" t="str">
            <v>st19.004</v>
          </cell>
          <cell r="J1391" t="b">
            <v>1</v>
          </cell>
        </row>
        <row r="1392">
          <cell r="A1392" t="str">
            <v>A16.18.003</v>
          </cell>
          <cell r="B1392" t="str">
            <v>Иссечение толстой кишки с анастомозом "конец в конец"</v>
          </cell>
          <cell r="C1392" t="str">
            <v>st10.001</v>
          </cell>
          <cell r="D1392" t="str">
            <v>st10.002</v>
          </cell>
          <cell r="E1392" t="str">
            <v>st14.002</v>
          </cell>
          <cell r="F1392" t="str">
            <v>st19.004</v>
          </cell>
          <cell r="J1392" t="b">
            <v>1</v>
          </cell>
        </row>
        <row r="1393">
          <cell r="A1393" t="str">
            <v>A16.18.004</v>
          </cell>
          <cell r="B1393" t="str">
            <v>Тотальная колэктомия</v>
          </cell>
          <cell r="C1393" t="str">
            <v>st14.002</v>
          </cell>
          <cell r="D1393" t="str">
            <v>st19.005</v>
          </cell>
          <cell r="J1393" t="b">
            <v>1</v>
          </cell>
        </row>
        <row r="1394">
          <cell r="A1394" t="str">
            <v>A16.18.004.001</v>
          </cell>
          <cell r="B1394" t="str">
            <v>Субтотальная колэктомия</v>
          </cell>
          <cell r="C1394" t="str">
            <v>st14.002</v>
          </cell>
          <cell r="D1394" t="str">
            <v>st19.005</v>
          </cell>
          <cell r="J1394" t="b">
            <v>1</v>
          </cell>
        </row>
        <row r="1395">
          <cell r="A1395" t="str">
            <v>A16.18.005</v>
          </cell>
          <cell r="B1395" t="str">
            <v>Наложение анастомоза толстой кишки в тонкую кишку</v>
          </cell>
          <cell r="C1395" t="str">
            <v>st14.002</v>
          </cell>
          <cell r="D1395" t="str">
            <v>st19.004</v>
          </cell>
          <cell r="J1395" t="b">
            <v>1</v>
          </cell>
        </row>
        <row r="1396">
          <cell r="A1396" t="str">
            <v>A16.18.006</v>
          </cell>
          <cell r="B1396" t="str">
            <v>Резекция и формирование стомы</v>
          </cell>
          <cell r="C1396" t="str">
            <v>st10.001</v>
          </cell>
          <cell r="D1396" t="str">
            <v>st10.002</v>
          </cell>
          <cell r="E1396" t="str">
            <v>st14.001</v>
          </cell>
          <cell r="F1396" t="str">
            <v>st19.004</v>
          </cell>
          <cell r="J1396" t="b">
            <v>1</v>
          </cell>
        </row>
        <row r="1397">
          <cell r="A1397" t="str">
            <v>A16.18.007</v>
          </cell>
          <cell r="B1397" t="str">
            <v>Колостомия</v>
          </cell>
          <cell r="C1397" t="str">
            <v>st10.001</v>
          </cell>
          <cell r="D1397" t="str">
            <v>st10.002</v>
          </cell>
          <cell r="E1397" t="str">
            <v>st14.001</v>
          </cell>
          <cell r="F1397" t="str">
            <v>st19.004</v>
          </cell>
          <cell r="J1397" t="b">
            <v>1</v>
          </cell>
        </row>
        <row r="1398">
          <cell r="A1398" t="str">
            <v>A16.18.007.001</v>
          </cell>
          <cell r="B1398" t="str">
            <v>Колостомия превентивная</v>
          </cell>
          <cell r="C1398" t="str">
            <v>st14.001</v>
          </cell>
          <cell r="D1398" t="str">
            <v>st19.004</v>
          </cell>
          <cell r="J1398" t="b">
            <v>1</v>
          </cell>
        </row>
        <row r="1399">
          <cell r="A1399" t="str">
            <v>A16.18.008</v>
          </cell>
          <cell r="B1399" t="str">
            <v>Цекостомия</v>
          </cell>
          <cell r="C1399" t="str">
            <v>st14.001</v>
          </cell>
          <cell r="D1399" t="str">
            <v>st19.004</v>
          </cell>
          <cell r="J1399" t="b">
            <v>1</v>
          </cell>
        </row>
        <row r="1400">
          <cell r="A1400" t="str">
            <v>A16.18.009</v>
          </cell>
          <cell r="B1400" t="str">
            <v>Аппендэктомия</v>
          </cell>
          <cell r="C1400" t="str">
            <v>st10.003</v>
          </cell>
          <cell r="D1400" t="str">
            <v>st32.011</v>
          </cell>
          <cell r="J1400" t="b">
            <v>1</v>
          </cell>
        </row>
        <row r="1401">
          <cell r="A1401" t="str">
            <v>A16.18.009.001</v>
          </cell>
          <cell r="B1401" t="str">
            <v>Аппендэктомия с использованием видеоэндоскопических технологий</v>
          </cell>
          <cell r="C1401" t="str">
            <v>st10.004</v>
          </cell>
          <cell r="D1401" t="str">
            <v>st32.012</v>
          </cell>
          <cell r="J1401" t="b">
            <v>1</v>
          </cell>
        </row>
        <row r="1402">
          <cell r="A1402" t="str">
            <v>A16.18.010</v>
          </cell>
          <cell r="B1402" t="str">
            <v>Дренаж аппендикулярного абсцесса</v>
          </cell>
          <cell r="C1402" t="str">
            <v>st10.003</v>
          </cell>
          <cell r="D1402" t="str">
            <v>st32.011</v>
          </cell>
          <cell r="J1402" t="b">
            <v>1</v>
          </cell>
        </row>
        <row r="1403">
          <cell r="A1403" t="str">
            <v>A16.18.011</v>
          </cell>
          <cell r="B1403" t="str">
            <v>Оперативное удаление инородного тела толстой кишки</v>
          </cell>
          <cell r="C1403" t="str">
            <v>st14.002</v>
          </cell>
          <cell r="J1403" t="b">
            <v>1</v>
          </cell>
        </row>
        <row r="1404">
          <cell r="A1404" t="str">
            <v>A16.18.012</v>
          </cell>
          <cell r="B1404" t="str">
            <v>Формирование обходного анастомоза толстой кишки</v>
          </cell>
          <cell r="C1404" t="str">
            <v>st14.002</v>
          </cell>
          <cell r="D1404" t="str">
            <v>st19.004</v>
          </cell>
          <cell r="J1404" t="b">
            <v>1</v>
          </cell>
        </row>
        <row r="1405">
          <cell r="A1405" t="str">
            <v>A16.18.013</v>
          </cell>
          <cell r="B1405" t="str">
            <v>Закрытие колостомы</v>
          </cell>
          <cell r="C1405" t="str">
            <v>st14.001</v>
          </cell>
          <cell r="D1405" t="str">
            <v>st19.004</v>
          </cell>
          <cell r="J1405" t="b">
            <v>1</v>
          </cell>
        </row>
        <row r="1406">
          <cell r="A1406" t="str">
            <v>A16.18.013.001</v>
          </cell>
          <cell r="B1406" t="str">
            <v>Внебрюшинное закрытие колостомы</v>
          </cell>
          <cell r="C1406" t="str">
            <v>st14.001</v>
          </cell>
          <cell r="D1406" t="str">
            <v>st19.004</v>
          </cell>
          <cell r="J1406" t="b">
            <v>1</v>
          </cell>
        </row>
        <row r="1407">
          <cell r="A1407" t="str">
            <v>A16.18.013.002</v>
          </cell>
          <cell r="B1407" t="str">
            <v>Чрезбрюшинное закрытие колостомы</v>
          </cell>
          <cell r="C1407" t="str">
            <v>st14.001</v>
          </cell>
          <cell r="D1407" t="str">
            <v>st19.004</v>
          </cell>
          <cell r="J1407" t="b">
            <v>1</v>
          </cell>
        </row>
        <row r="1408">
          <cell r="A1408" t="str">
            <v>A16.18.014</v>
          </cell>
          <cell r="B1408" t="str">
            <v>Проктопластика брюшнопромежностная</v>
          </cell>
          <cell r="C1408" t="str">
            <v>st14.003</v>
          </cell>
          <cell r="J1408" t="b">
            <v>1</v>
          </cell>
        </row>
        <row r="1409">
          <cell r="A1409" t="str">
            <v>A16.18.015</v>
          </cell>
          <cell r="B1409" t="str">
            <v>Гемиколэктомия левосторонняя</v>
          </cell>
          <cell r="C1409" t="str">
            <v>st14.002</v>
          </cell>
          <cell r="D1409" t="str">
            <v>st19.005</v>
          </cell>
          <cell r="J1409" t="b">
            <v>1</v>
          </cell>
        </row>
        <row r="1410">
          <cell r="A1410" t="str">
            <v>A16.18.015.001</v>
          </cell>
          <cell r="B1410" t="str">
            <v>Гемиколэктомия левосторонняя с формированием колостомы</v>
          </cell>
          <cell r="C1410" t="str">
            <v>st14.002</v>
          </cell>
          <cell r="D1410" t="str">
            <v>st19.005</v>
          </cell>
          <cell r="J1410" t="b">
            <v>1</v>
          </cell>
        </row>
        <row r="1411">
          <cell r="A1411" t="str">
            <v>A16.18.015.002</v>
          </cell>
          <cell r="B1411" t="str">
            <v>Гемиколэктомия левосторонняя с использованием видеоэндоскопических технологий</v>
          </cell>
          <cell r="C1411" t="str">
            <v>st14.003</v>
          </cell>
          <cell r="D1411" t="str">
            <v>st19.005</v>
          </cell>
          <cell r="J1411" t="b">
            <v>1</v>
          </cell>
        </row>
        <row r="1412">
          <cell r="A1412" t="str">
            <v>A16.18.016</v>
          </cell>
          <cell r="B1412" t="str">
            <v>Гемиколэктомия правосторонняя</v>
          </cell>
          <cell r="C1412" t="str">
            <v>st14.002</v>
          </cell>
          <cell r="D1412" t="str">
            <v>st19.005</v>
          </cell>
          <cell r="J1412" t="b">
            <v>1</v>
          </cell>
        </row>
        <row r="1413">
          <cell r="A1413" t="str">
            <v>A16.18.016.001</v>
          </cell>
          <cell r="B1413" t="str">
            <v>Гемиколэктомия правосторонняя с использованием видеоэндоскопических технологий</v>
          </cell>
          <cell r="C1413" t="str">
            <v>st14.003</v>
          </cell>
          <cell r="D1413" t="str">
            <v>st19.005</v>
          </cell>
          <cell r="J1413" t="b">
            <v>1</v>
          </cell>
        </row>
        <row r="1414">
          <cell r="A1414" t="str">
            <v>A16.18.017</v>
          </cell>
          <cell r="B1414" t="str">
            <v>Резекция поперечно-ободочной кишки</v>
          </cell>
          <cell r="C1414" t="str">
            <v>st14.002</v>
          </cell>
          <cell r="D1414" t="str">
            <v>st19.005</v>
          </cell>
          <cell r="J1414" t="b">
            <v>1</v>
          </cell>
        </row>
        <row r="1415">
          <cell r="A1415" t="str">
            <v>A16.18.017.001</v>
          </cell>
          <cell r="B1415" t="str">
            <v>Резекция поперечно-ободочной кишки с использованием видеоэндоскопических технологий</v>
          </cell>
          <cell r="C1415" t="str">
            <v>st14.003</v>
          </cell>
          <cell r="D1415" t="str">
            <v>st19.005</v>
          </cell>
          <cell r="J1415" t="b">
            <v>1</v>
          </cell>
        </row>
        <row r="1416">
          <cell r="A1416" t="str">
            <v>A16.18.017.002</v>
          </cell>
          <cell r="B1416" t="str">
            <v>Комбинированная резекция ободочной кишки с резекцией соседних органов</v>
          </cell>
          <cell r="C1416" t="str">
            <v>st14.003</v>
          </cell>
          <cell r="D1416" t="str">
            <v>st19.005</v>
          </cell>
          <cell r="J1416" t="b">
            <v>1</v>
          </cell>
        </row>
        <row r="1417">
          <cell r="A1417" t="str">
            <v>A16.18.017.003</v>
          </cell>
          <cell r="B1417" t="str">
            <v>Лапароскопическая резекция толстой кишки</v>
          </cell>
          <cell r="C1417" t="str">
            <v>st14.003</v>
          </cell>
          <cell r="D1417" t="str">
            <v>st19.005</v>
          </cell>
          <cell r="J1417" t="b">
            <v>1</v>
          </cell>
        </row>
        <row r="1418">
          <cell r="A1418" t="str">
            <v>A16.18.018</v>
          </cell>
          <cell r="B1418" t="str">
            <v>Иссечение толстой кишки с анастомозом "конец в бок"</v>
          </cell>
          <cell r="C1418" t="str">
            <v>st14.002</v>
          </cell>
          <cell r="J1418" t="b">
            <v>1</v>
          </cell>
        </row>
        <row r="1419">
          <cell r="A1419" t="str">
            <v>A16.18.019</v>
          </cell>
          <cell r="B1419" t="str">
            <v>Удаление полипа толстой кишки</v>
          </cell>
          <cell r="C1419" t="str">
            <v>st14.002</v>
          </cell>
          <cell r="J1419" t="b">
            <v>1</v>
          </cell>
        </row>
        <row r="1420">
          <cell r="A1420" t="str">
            <v>A16.18.019.001</v>
          </cell>
          <cell r="B1420" t="str">
            <v>Удаление полипа толстой кишки эндоскопическое</v>
          </cell>
          <cell r="C1420" t="str">
            <v>st14.002</v>
          </cell>
          <cell r="J1420" t="b">
            <v>1</v>
          </cell>
        </row>
        <row r="1421">
          <cell r="A1421" t="str">
            <v>A16.18.020</v>
          </cell>
          <cell r="B1421" t="str">
            <v>Формирование тонкокишечного резервуара</v>
          </cell>
          <cell r="C1421" t="str">
            <v>st14.002</v>
          </cell>
          <cell r="J1421" t="b">
            <v>1</v>
          </cell>
        </row>
        <row r="1422">
          <cell r="A1422" t="str">
            <v>A16.18.021</v>
          </cell>
          <cell r="B1422" t="str">
            <v>Наложение реконструктивного толстокишечного анастомоза</v>
          </cell>
          <cell r="C1422" t="str">
            <v>st14.002</v>
          </cell>
          <cell r="D1422" t="str">
            <v>st19.004</v>
          </cell>
          <cell r="J1422" t="b">
            <v>1</v>
          </cell>
        </row>
        <row r="1423">
          <cell r="A1423" t="str">
            <v>A16.18.022</v>
          </cell>
          <cell r="B1423" t="str">
            <v>Разобщение сращений при спаечной непроходимости</v>
          </cell>
          <cell r="C1423" t="str">
            <v>st14.002</v>
          </cell>
          <cell r="D1423" t="str">
            <v>st19.005</v>
          </cell>
          <cell r="J1423" t="b">
            <v>1</v>
          </cell>
        </row>
        <row r="1424">
          <cell r="A1424" t="str">
            <v>A16.18.022.001</v>
          </cell>
          <cell r="B1424" t="str">
            <v>Разобщение сращений при спаечной непроходимости с использованием видеоэндоскопических технологий</v>
          </cell>
          <cell r="C1424" t="str">
            <v>st14.003</v>
          </cell>
          <cell r="J1424" t="b">
            <v>1</v>
          </cell>
        </row>
        <row r="1425">
          <cell r="A1425" t="str">
            <v>A16.18.023</v>
          </cell>
          <cell r="B1425" t="str">
            <v>Ушивание перфоративного отверстия или дефекта толстой кишки</v>
          </cell>
          <cell r="C1425" t="str">
            <v>st14.002</v>
          </cell>
          <cell r="J1425" t="b">
            <v>1</v>
          </cell>
        </row>
        <row r="1426">
          <cell r="A1426" t="str">
            <v>A16.18.024</v>
          </cell>
          <cell r="B1426" t="str">
            <v>Закрытие толстокишечных свищей</v>
          </cell>
          <cell r="C1426" t="str">
            <v>st14.002</v>
          </cell>
          <cell r="J1426" t="b">
            <v>1</v>
          </cell>
        </row>
        <row r="1427">
          <cell r="A1427" t="str">
            <v>A16.18.025</v>
          </cell>
          <cell r="B1427" t="str">
            <v>Эндоскопическое удаление ворсинчатых опухолей толстой кишки</v>
          </cell>
          <cell r="C1427" t="str">
            <v>st14.002</v>
          </cell>
          <cell r="J1427" t="b">
            <v>1</v>
          </cell>
        </row>
        <row r="1428">
          <cell r="A1428" t="str">
            <v>A16.18.026</v>
          </cell>
          <cell r="B1428" t="str">
            <v>Лапароскопическое удаление новообразования толстой кишки</v>
          </cell>
          <cell r="C1428" t="str">
            <v>st14.003</v>
          </cell>
          <cell r="D1428" t="str">
            <v>st19.005</v>
          </cell>
          <cell r="J1428" t="b">
            <v>1</v>
          </cell>
        </row>
        <row r="1429">
          <cell r="A1429" t="str">
            <v>A16.18.027</v>
          </cell>
          <cell r="B1429" t="str">
            <v>Эндоскопическое электрохирургическое удаление новообразования толстой кишки</v>
          </cell>
          <cell r="C1429" t="str">
            <v>st14.002</v>
          </cell>
          <cell r="D1429" t="str">
            <v>st19.004</v>
          </cell>
          <cell r="J1429" t="b">
            <v>1</v>
          </cell>
        </row>
        <row r="1430">
          <cell r="A1430" t="str">
            <v>A16.18.028</v>
          </cell>
          <cell r="B1430" t="str">
            <v>Удаление жирового придатка толстой кишки</v>
          </cell>
          <cell r="C1430" t="str">
            <v>st14.002</v>
          </cell>
          <cell r="J1430" t="b">
            <v>1</v>
          </cell>
        </row>
        <row r="1431">
          <cell r="A1431" t="str">
            <v>A16.18.028.001</v>
          </cell>
          <cell r="B1431" t="str">
            <v>Удаление жирового придатка толстой кишки лапароскопическое</v>
          </cell>
          <cell r="C1431" t="str">
            <v>st14.002</v>
          </cell>
          <cell r="J1431" t="b">
            <v>1</v>
          </cell>
        </row>
        <row r="1432">
          <cell r="A1432" t="str">
            <v>A16.18.029</v>
          </cell>
          <cell r="B1432" t="str">
            <v>Резекция илеоцекального угла</v>
          </cell>
          <cell r="C1432" t="str">
            <v>st14.002</v>
          </cell>
          <cell r="J1432" t="b">
            <v>1</v>
          </cell>
        </row>
        <row r="1433">
          <cell r="A1433" t="str">
            <v>A16.18.030</v>
          </cell>
          <cell r="B1433" t="str">
            <v>Колэктомия</v>
          </cell>
          <cell r="C1433" t="str">
            <v>st14.003</v>
          </cell>
          <cell r="J1433" t="b">
            <v>1</v>
          </cell>
        </row>
        <row r="1434">
          <cell r="A1434" t="str">
            <v>A16.18.030.001</v>
          </cell>
          <cell r="B1434" t="str">
            <v>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4" t="str">
            <v>st14.003</v>
          </cell>
          <cell r="J1434" t="b">
            <v>1</v>
          </cell>
        </row>
        <row r="1435">
          <cell r="A1435" t="str">
            <v>A16.18.030.002</v>
          </cell>
          <cell r="B1435" t="str">
            <v>Лапароскопически-ассистированная, 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5" t="str">
            <v>st14.003</v>
          </cell>
          <cell r="J1435" t="b">
            <v>1</v>
          </cell>
        </row>
        <row r="1436">
          <cell r="A1436" t="str">
            <v>A16.18.030.003</v>
          </cell>
          <cell r="B1436" t="str">
            <v>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6" t="str">
            <v>st14.003</v>
          </cell>
          <cell r="J1436" t="b">
            <v>1</v>
          </cell>
        </row>
        <row r="1437">
          <cell r="A1437" t="str">
            <v>A16.18.030.004</v>
          </cell>
          <cell r="B1437" t="str">
            <v>Лапароскопически-ассистированная, 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7" t="str">
            <v>st14.003</v>
          </cell>
          <cell r="J1437" t="b">
            <v>1</v>
          </cell>
        </row>
        <row r="1438">
          <cell r="A1438" t="str">
            <v>A16.18.030.005</v>
          </cell>
          <cell r="B1438" t="str">
            <v>Лапароскопически-ассистированная, колэктомия с брюшно-анальной резекцией прямой кишки</v>
          </cell>
          <cell r="C1438" t="str">
            <v>st14.003</v>
          </cell>
          <cell r="J1438" t="b">
            <v>1</v>
          </cell>
        </row>
        <row r="1439">
          <cell r="A1439" t="str">
            <v>A16.18.030.006</v>
          </cell>
          <cell r="B1439" t="str">
            <v>Лапароскопическая колэктомия с брюшно-анальной резекцией прямой кишки</v>
          </cell>
          <cell r="C1439" t="str">
            <v>st14.003</v>
          </cell>
          <cell r="J1439" t="b">
            <v>1</v>
          </cell>
        </row>
        <row r="1440">
          <cell r="A1440" t="str">
            <v>A16.18.030.007</v>
          </cell>
          <cell r="B1440" t="str">
            <v>Колэктомия с брюшно-анальной резекцией прямой кишки</v>
          </cell>
          <cell r="C1440" t="str">
            <v>st14.003</v>
          </cell>
          <cell r="J1440" t="b">
            <v>1</v>
          </cell>
        </row>
        <row r="1441">
          <cell r="A1441" t="str">
            <v>A16.18.030.008</v>
          </cell>
          <cell r="B1441" t="str">
            <v>Лапароскопически-ассистированная колэктомия с экстирпацией прямой кишки</v>
          </cell>
          <cell r="C1441" t="str">
            <v>st14.003</v>
          </cell>
          <cell r="J1441" t="b">
            <v>1</v>
          </cell>
        </row>
        <row r="1442">
          <cell r="A1442" t="str">
            <v>A16.18.030.009</v>
          </cell>
          <cell r="B1442" t="str">
            <v>Лапароскопическая колэктомия с экстирпацией прямой кишки</v>
          </cell>
          <cell r="C1442" t="str">
            <v>st14.003</v>
          </cell>
          <cell r="J1442" t="b">
            <v>1</v>
          </cell>
        </row>
        <row r="1443">
          <cell r="A1443" t="str">
            <v>A16.18.030.010</v>
          </cell>
          <cell r="B1443" t="str">
            <v>Колэктомия с экстирпацией прямой кишки</v>
          </cell>
          <cell r="C1443" t="str">
            <v>st14.003</v>
          </cell>
          <cell r="J1443" t="b">
            <v>1</v>
          </cell>
        </row>
        <row r="1444">
          <cell r="A1444" t="str">
            <v>A16.18.030.011</v>
          </cell>
          <cell r="B1444" t="str">
            <v>Лапароскопически-ассистированная колэктомия с формированием илеоректального анастомоза</v>
          </cell>
          <cell r="C1444" t="str">
            <v>st14.003</v>
          </cell>
          <cell r="J1444" t="b">
            <v>1</v>
          </cell>
        </row>
        <row r="1445">
          <cell r="A1445" t="str">
            <v>A16.18.030.012</v>
          </cell>
          <cell r="B1445" t="str">
            <v>Лапароскопическая колэктомия с формированием илеоректального анастомоза</v>
          </cell>
          <cell r="C1445" t="str">
            <v>st14.003</v>
          </cell>
          <cell r="J1445" t="b">
            <v>1</v>
          </cell>
        </row>
        <row r="1446">
          <cell r="A1446" t="str">
            <v>A16.18.030.013</v>
          </cell>
          <cell r="B1446" t="str">
            <v>Колэктомия с формированием илеоректального анастомоза</v>
          </cell>
          <cell r="C1446" t="str">
            <v>st14.003</v>
          </cell>
          <cell r="J1446" t="b">
            <v>1</v>
          </cell>
        </row>
        <row r="1447">
          <cell r="A1447" t="str">
            <v>A16.18.030.014</v>
          </cell>
          <cell r="B1447" t="str">
            <v>Лапароскопически-ассистированная субтотальная резекция ободочной кишки с формированием асцендоректального анастомоза</v>
          </cell>
          <cell r="C1447" t="str">
            <v>st14.003</v>
          </cell>
          <cell r="J1447" t="b">
            <v>1</v>
          </cell>
        </row>
        <row r="1448">
          <cell r="A1448" t="str">
            <v>A16.18.030.015</v>
          </cell>
          <cell r="B1448" t="str">
            <v>Лапароскопическая субтотальная резекция ободочной кишки с формированием асцендоректального анастомоза</v>
          </cell>
          <cell r="C1448" t="str">
            <v>st14.003</v>
          </cell>
          <cell r="J1448" t="b">
            <v>1</v>
          </cell>
        </row>
        <row r="1449">
          <cell r="A1449" t="str">
            <v>A16.18.030.016</v>
          </cell>
          <cell r="B1449" t="str">
            <v>Субтотальная резекция ободочной кишки с формированием асцендоректального анастомоза</v>
          </cell>
          <cell r="C1449" t="str">
            <v>st14.003</v>
          </cell>
          <cell r="J1449" t="b">
            <v>1</v>
          </cell>
        </row>
        <row r="1450">
          <cell r="A1450" t="str">
            <v>A16.18.030.017</v>
          </cell>
          <cell r="B1450" t="str">
            <v>Лапароскопически-ассистированн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0" t="str">
            <v>st14.003</v>
          </cell>
          <cell r="J1450" t="b">
            <v>1</v>
          </cell>
        </row>
        <row r="1451">
          <cell r="A1451" t="str">
            <v>A16.18.030.018</v>
          </cell>
          <cell r="B1451" t="str">
            <v>Лапароскопическ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1" t="str">
            <v>st14.003</v>
          </cell>
          <cell r="J1451" t="b">
            <v>1</v>
          </cell>
        </row>
        <row r="1452">
          <cell r="A1452" t="str">
            <v>A16.18.030.019</v>
          </cell>
          <cell r="B1452" t="str">
            <v>Открыт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2" t="str">
            <v>st14.003</v>
          </cell>
          <cell r="J1452" t="b">
            <v>1</v>
          </cell>
        </row>
        <row r="1453">
          <cell r="A1453" t="str">
            <v>A16.19.001</v>
          </cell>
          <cell r="B1453" t="str">
            <v>Удаление инородного тела прямой кишки с помощью разреза</v>
          </cell>
          <cell r="C1453" t="str">
            <v>st14.001</v>
          </cell>
          <cell r="J1453" t="b">
            <v>1</v>
          </cell>
        </row>
        <row r="1454">
          <cell r="A1454" t="str">
            <v>A16.19.002</v>
          </cell>
          <cell r="B1454" t="str">
            <v>Прижигание слизистой прямой кишки</v>
          </cell>
          <cell r="C1454" t="str">
            <v>st14.001</v>
          </cell>
          <cell r="J1454" t="b">
            <v>1</v>
          </cell>
        </row>
        <row r="1455">
          <cell r="A1455" t="str">
            <v>A16.19.003</v>
          </cell>
          <cell r="B1455" t="str">
            <v>Иссечение ректальной слизистой оболочки</v>
          </cell>
          <cell r="C1455" t="str">
            <v>st14.001</v>
          </cell>
          <cell r="J1455" t="b">
            <v>1</v>
          </cell>
        </row>
        <row r="1456">
          <cell r="A1456" t="str">
            <v>A16.19.003.001</v>
          </cell>
          <cell r="B1456" t="str">
            <v>Иссечение анальной трещины</v>
          </cell>
          <cell r="C1456" t="str">
            <v>st14.001</v>
          </cell>
          <cell r="J1456" t="b">
            <v>1</v>
          </cell>
        </row>
        <row r="1457">
          <cell r="A1457" t="str">
            <v>A16.19.004</v>
          </cell>
          <cell r="B1457" t="str">
            <v>Проктосигмоидэктомия</v>
          </cell>
          <cell r="C1457" t="str">
            <v>st14.002</v>
          </cell>
          <cell r="D1457" t="str">
            <v>st19.005</v>
          </cell>
          <cell r="J1457" t="b">
            <v>1</v>
          </cell>
        </row>
        <row r="1458">
          <cell r="A1458" t="str">
            <v>A16.19.005</v>
          </cell>
          <cell r="B1458" t="str">
            <v>Восстановление прямой кишки</v>
          </cell>
          <cell r="C1458" t="str">
            <v>st14.003</v>
          </cell>
          <cell r="D1458" t="str">
            <v>st19.005</v>
          </cell>
          <cell r="J1458" t="b">
            <v>1</v>
          </cell>
        </row>
        <row r="1459">
          <cell r="A1459" t="str">
            <v>A16.19.005.001</v>
          </cell>
          <cell r="B1459" t="str">
            <v>Восстановление прямой кишки. Промежностная проктопластика</v>
          </cell>
          <cell r="C1459" t="str">
            <v>st10.001</v>
          </cell>
          <cell r="D1459" t="str">
            <v>st10.002</v>
          </cell>
          <cell r="E1459" t="str">
            <v>st14.003</v>
          </cell>
          <cell r="J1459" t="b">
            <v>1</v>
          </cell>
        </row>
        <row r="1460">
          <cell r="A1460" t="str">
            <v>A16.19.005.002</v>
          </cell>
          <cell r="B1460" t="str">
            <v>Восстановление прямой кишки. Брюшно-промежностная проктопластика</v>
          </cell>
          <cell r="C1460" t="str">
            <v>st14.003</v>
          </cell>
          <cell r="D1460" t="str">
            <v>st19.005</v>
          </cell>
          <cell r="J1460" t="b">
            <v>1</v>
          </cell>
        </row>
        <row r="1461">
          <cell r="A1461" t="str">
            <v>A16.19.006</v>
          </cell>
          <cell r="B1461" t="str">
            <v>Закрытие внутреннего свища прямой кишки</v>
          </cell>
          <cell r="C1461" t="str">
            <v>st14.002</v>
          </cell>
          <cell r="J1461" t="b">
            <v>1</v>
          </cell>
        </row>
        <row r="1462">
          <cell r="A1462" t="str">
            <v>A16.19.006.001</v>
          </cell>
          <cell r="B1462" t="str">
            <v>Иссечение ректовагинального свища трансперинеальным доступом с раздельным ушиванием дефектов прямой кишки и влагалища, передняя леваторопластика</v>
          </cell>
          <cell r="C1462" t="str">
            <v>st14.002</v>
          </cell>
          <cell r="J1462" t="b">
            <v>1</v>
          </cell>
        </row>
        <row r="1463">
          <cell r="A1463" t="str">
            <v>A16.19.006.002</v>
          </cell>
          <cell r="B1463" t="str">
            <v>Иссечение ректовагинального свища с ушиванием дефекта влагалища, низведение полнослойного лоскута прямой кишки</v>
          </cell>
          <cell r="C1463" t="str">
            <v>st14.002</v>
          </cell>
          <cell r="J1463" t="b">
            <v>1</v>
          </cell>
        </row>
        <row r="1464">
          <cell r="A1464" t="str">
            <v>A16.19.006.003</v>
          </cell>
          <cell r="B1464" t="str">
            <v>Иссечение ректовагинального свища брюшно-промежностным доступом с раздельным ушиванием дефектов прямой кишки и влагалища</v>
          </cell>
          <cell r="C1464" t="str">
            <v>st14.003</v>
          </cell>
          <cell r="J1464" t="b">
            <v>1</v>
          </cell>
        </row>
        <row r="1465">
          <cell r="A1465" t="str">
            <v>A16.19.007</v>
          </cell>
          <cell r="B1465" t="str">
            <v>Закрытие проктостомы</v>
          </cell>
          <cell r="C1465" t="str">
            <v>st14.001</v>
          </cell>
          <cell r="J1465" t="b">
            <v>1</v>
          </cell>
        </row>
        <row r="1466">
          <cell r="A1466" t="str">
            <v>A16.19.008</v>
          </cell>
          <cell r="B1466" t="str">
            <v>Разрез или иссечение приректальной ткани</v>
          </cell>
          <cell r="C1466" t="str">
            <v>st14.001</v>
          </cell>
          <cell r="J1466" t="b">
            <v>1</v>
          </cell>
        </row>
        <row r="1467">
          <cell r="A1467" t="str">
            <v>A16.19.009</v>
          </cell>
          <cell r="B1467" t="str">
            <v>Дренаж тазопрямокишечной ткани</v>
          </cell>
          <cell r="C1467" t="str">
            <v>st14.001</v>
          </cell>
          <cell r="J1467" t="b">
            <v>1</v>
          </cell>
        </row>
        <row r="1468">
          <cell r="A1468" t="str">
            <v>A16.19.010</v>
          </cell>
          <cell r="B1468" t="str">
            <v>Иссечение наружного свища прямой кишки</v>
          </cell>
          <cell r="C1468" t="str">
            <v>st10.001</v>
          </cell>
          <cell r="D1468" t="str">
            <v>st10.002</v>
          </cell>
          <cell r="E1468" t="str">
            <v>st14.001</v>
          </cell>
          <cell r="J1468" t="b">
            <v>1</v>
          </cell>
        </row>
        <row r="1469">
          <cell r="A1469" t="str">
            <v>A16.19.011</v>
          </cell>
          <cell r="B1469" t="str">
            <v>Разрез или иссечение перианальной ткани</v>
          </cell>
          <cell r="C1469" t="str">
            <v>st14.001</v>
          </cell>
          <cell r="J1469" t="b">
            <v>1</v>
          </cell>
        </row>
        <row r="1470">
          <cell r="A1470" t="str">
            <v>A16.19.012</v>
          </cell>
          <cell r="B1470" t="str">
            <v>Дренирование абсцесса прямой кишки</v>
          </cell>
          <cell r="C1470" t="str">
            <v>st14.001</v>
          </cell>
          <cell r="J1470" t="b">
            <v>1</v>
          </cell>
        </row>
        <row r="1471">
          <cell r="A1471" t="str">
            <v>A16.19.013</v>
          </cell>
          <cell r="B1471" t="str">
            <v>Удаление геморроидальных узлов</v>
          </cell>
          <cell r="C1471" t="str">
            <v>st14.001</v>
          </cell>
          <cell r="J1471" t="b">
            <v>1</v>
          </cell>
        </row>
        <row r="1472">
          <cell r="A1472" t="str">
            <v>A16.19.013.001</v>
          </cell>
          <cell r="B1472" t="str">
            <v>Склеротерапия геморроидальных узлов</v>
          </cell>
          <cell r="C1472" t="str">
            <v>st14.001</v>
          </cell>
          <cell r="J1472" t="b">
            <v>1</v>
          </cell>
        </row>
        <row r="1473">
          <cell r="A1473" t="str">
            <v>A16.19.013.002</v>
          </cell>
          <cell r="B1473" t="str">
            <v>Лигирование геморроидальных узлов</v>
          </cell>
          <cell r="C1473" t="str">
            <v>st14.001</v>
          </cell>
          <cell r="J1473" t="b">
            <v>1</v>
          </cell>
        </row>
        <row r="1474">
          <cell r="A1474" t="str">
            <v>A16.19.013.003</v>
          </cell>
          <cell r="B1474" t="str">
            <v>Дезартеризация геморроидальных узлов</v>
          </cell>
          <cell r="C1474" t="str">
            <v>st14.001</v>
          </cell>
          <cell r="J1474" t="b">
            <v>1</v>
          </cell>
        </row>
        <row r="1475">
          <cell r="A1475" t="str">
            <v>A16.19.013.004</v>
          </cell>
          <cell r="B1475" t="str">
            <v>Дезартеризация геморроидальных узлов под контролем ультразвуковой допплерографией, с мукопексией и лифтингом</v>
          </cell>
          <cell r="C1475" t="str">
            <v>st14.001</v>
          </cell>
          <cell r="J1475" t="b">
            <v>1</v>
          </cell>
        </row>
        <row r="1476">
          <cell r="A1476" t="str">
            <v>A16.19.014</v>
          </cell>
          <cell r="B1476" t="str">
            <v>Разделение анального сфинктера</v>
          </cell>
          <cell r="C1476" t="str">
            <v>st14.002</v>
          </cell>
          <cell r="J1476" t="b">
            <v>1</v>
          </cell>
        </row>
        <row r="1477">
          <cell r="A1477" t="str">
            <v>A16.19.015</v>
          </cell>
          <cell r="B1477" t="str">
            <v>Сфинктеропластика</v>
          </cell>
          <cell r="C1477" t="str">
            <v>st14.002</v>
          </cell>
          <cell r="J1477" t="b">
            <v>1</v>
          </cell>
        </row>
        <row r="1478">
          <cell r="A1478" t="str">
            <v>A16.19.016</v>
          </cell>
          <cell r="B1478" t="str">
            <v>Эвакуация тромбированных геморроидальных узлов</v>
          </cell>
          <cell r="C1478" t="str">
            <v>st14.001</v>
          </cell>
          <cell r="J1478" t="b">
            <v>1</v>
          </cell>
        </row>
        <row r="1479">
          <cell r="A1479" t="str">
            <v>A16.19.017</v>
          </cell>
          <cell r="B1479" t="str">
            <v>Удаление полипа анального канала и прямой кишки</v>
          </cell>
          <cell r="C1479" t="str">
            <v>st14.001</v>
          </cell>
          <cell r="J1479" t="b">
            <v>1</v>
          </cell>
        </row>
        <row r="1480">
          <cell r="A1480" t="str">
            <v>A16.19.018</v>
          </cell>
          <cell r="B1480" t="str">
            <v>Удаление инородного тела прямой кишки без разреза</v>
          </cell>
          <cell r="C1480" t="str">
            <v>st14.001</v>
          </cell>
          <cell r="J1480" t="b">
            <v>1</v>
          </cell>
        </row>
        <row r="1481">
          <cell r="A1481" t="str">
            <v>A16.19.019</v>
          </cell>
          <cell r="B1481" t="str">
            <v>Резекция сигмовидной кишки</v>
          </cell>
          <cell r="C1481" t="str">
            <v>st14.002</v>
          </cell>
          <cell r="D1481" t="str">
            <v>st19.005</v>
          </cell>
          <cell r="J1481" t="b">
            <v>1</v>
          </cell>
        </row>
        <row r="1482">
          <cell r="A1482" t="str">
            <v>A16.19.019.001</v>
          </cell>
          <cell r="B1482" t="str">
            <v>Резекция сигмовидной кишки с использованием видеоэндоскопических технологий</v>
          </cell>
          <cell r="C1482" t="str">
            <v>st14.003</v>
          </cell>
          <cell r="D1482" t="str">
            <v>st19.005</v>
          </cell>
          <cell r="J1482" t="b">
            <v>1</v>
          </cell>
        </row>
        <row r="1483">
          <cell r="A1483" t="str">
            <v>A16.19.019.003</v>
          </cell>
          <cell r="B1483" t="str">
            <v>Обструктивная резекция сигмовидной кишки</v>
          </cell>
          <cell r="C1483" t="str">
            <v>st14.002</v>
          </cell>
          <cell r="D1483" t="str">
            <v>st19.005</v>
          </cell>
          <cell r="J1483" t="b">
            <v>1</v>
          </cell>
        </row>
        <row r="1484">
          <cell r="A1484" t="str">
            <v>A16.19.019.004</v>
          </cell>
          <cell r="B1484" t="str">
            <v>Обструктивная резекция сигмовидной кишки с использованием видеоэндоскопических технологий</v>
          </cell>
          <cell r="C1484" t="str">
            <v>st14.003</v>
          </cell>
          <cell r="D1484" t="str">
            <v>st19.005</v>
          </cell>
          <cell r="J1484" t="b">
            <v>1</v>
          </cell>
        </row>
        <row r="1485">
          <cell r="A1485" t="str">
            <v>A16.19.019.005</v>
          </cell>
          <cell r="B1485" t="str">
            <v>Нервосберегающая лапароскопически-ассистированная резекция сигмовидной кишки</v>
          </cell>
          <cell r="C1485" t="str">
            <v>st14.003</v>
          </cell>
          <cell r="J1485" t="b">
            <v>1</v>
          </cell>
        </row>
        <row r="1486">
          <cell r="A1486" t="str">
            <v>A16.19.019.006</v>
          </cell>
          <cell r="B1486" t="str">
            <v>Комбинированная резекция сигмовидной кишки с резекцией соседних органов</v>
          </cell>
          <cell r="C1486" t="str">
            <v>st14.003</v>
          </cell>
          <cell r="J1486" t="b">
            <v>1</v>
          </cell>
        </row>
        <row r="1487">
          <cell r="A1487" t="str">
            <v>A16.19.019.007</v>
          </cell>
          <cell r="B1487" t="str">
            <v>Резекция сигмовидной ободочной кишки внутрибрюшная с анастомозом конец-в-конец</v>
          </cell>
          <cell r="C1487" t="str">
            <v>st14.003</v>
          </cell>
          <cell r="J1487" t="b">
            <v>1</v>
          </cell>
        </row>
        <row r="1488">
          <cell r="A1488" t="str">
            <v>A16.19.020</v>
          </cell>
          <cell r="B1488" t="str">
            <v>Экстирпация прямой кишки</v>
          </cell>
          <cell r="C1488" t="str">
            <v>st14.003</v>
          </cell>
          <cell r="D1488" t="str">
            <v>st19.005</v>
          </cell>
          <cell r="J1488" t="b">
            <v>1</v>
          </cell>
        </row>
        <row r="1489">
          <cell r="A1489" t="str">
            <v>A16.19.020.001</v>
          </cell>
          <cell r="B1489" t="str">
            <v>Экстирпация прямой кишки с реконструкцией анального сфинктера</v>
          </cell>
          <cell r="C1489" t="str">
            <v>st14.003</v>
          </cell>
          <cell r="D1489" t="str">
            <v>st19.005</v>
          </cell>
          <cell r="J1489" t="b">
            <v>1</v>
          </cell>
        </row>
        <row r="1490">
          <cell r="A1490" t="str">
            <v>A16.19.020.002</v>
          </cell>
          <cell r="B1490" t="str">
            <v>Экстирпация прямой кишки с использованием видеоэндоскопических технологий</v>
          </cell>
          <cell r="C1490" t="str">
            <v>st14.003</v>
          </cell>
          <cell r="D1490" t="str">
            <v>st19.005</v>
          </cell>
          <cell r="J1490" t="b">
            <v>1</v>
          </cell>
        </row>
        <row r="1491">
          <cell r="A1491" t="str">
            <v>A16.19.020.003</v>
          </cell>
          <cell r="B1491" t="str">
            <v>Расширенная комбинированная брюшно-промежностная экстирпация прямой кишки</v>
          </cell>
          <cell r="C1491" t="str">
            <v>st14.003</v>
          </cell>
          <cell r="J1491" t="b">
            <v>1</v>
          </cell>
        </row>
        <row r="1492">
          <cell r="A1492" t="str">
            <v>A16.19.021</v>
          </cell>
          <cell r="B1492" t="str">
            <v>Резекция прямой кишки</v>
          </cell>
          <cell r="C1492" t="str">
            <v>st14.003</v>
          </cell>
          <cell r="D1492" t="str">
            <v>st19.005</v>
          </cell>
          <cell r="J1492" t="b">
            <v>1</v>
          </cell>
        </row>
        <row r="1493">
          <cell r="A1493" t="str">
            <v>A16.19.021.001</v>
          </cell>
          <cell r="B1493" t="str">
            <v>Брюшно-анальная резекция прямой кишки с ликвидацией ректовагинального свища, ушиванием дефекта влагалища</v>
          </cell>
          <cell r="C1493" t="str">
            <v>st14.003</v>
          </cell>
          <cell r="D1493" t="str">
            <v>st19.005</v>
          </cell>
          <cell r="J1493" t="b">
            <v>1</v>
          </cell>
        </row>
        <row r="1494">
          <cell r="A1494" t="str">
            <v>A16.19.021.003</v>
          </cell>
          <cell r="B1494" t="str">
            <v>Резекция прямой кишки передняя с использованием видеоэндоскопических технологий</v>
          </cell>
          <cell r="C1494" t="str">
            <v>st14.003</v>
          </cell>
          <cell r="D1494" t="str">
            <v>st19.005</v>
          </cell>
          <cell r="J1494" t="b">
            <v>1</v>
          </cell>
        </row>
        <row r="1495">
          <cell r="A1495" t="str">
            <v>A16.19.021.004</v>
          </cell>
          <cell r="B1495" t="str">
            <v>Резекция прямой кишки передняя с реконструкцией ампулы прямой кишки</v>
          </cell>
          <cell r="C1495" t="str">
            <v>st14.003</v>
          </cell>
          <cell r="D1495" t="str">
            <v>st19.005</v>
          </cell>
          <cell r="J1495" t="b">
            <v>1</v>
          </cell>
        </row>
        <row r="1496">
          <cell r="A1496" t="str">
            <v>A16.19.021.005</v>
          </cell>
          <cell r="B1496" t="str">
            <v>Резекция прямой кишки передняя низкая</v>
          </cell>
          <cell r="C1496" t="str">
            <v>st14.003</v>
          </cell>
          <cell r="D1496" t="str">
            <v>st19.005</v>
          </cell>
          <cell r="J1496" t="b">
            <v>1</v>
          </cell>
        </row>
        <row r="1497">
          <cell r="A1497" t="str">
            <v>A16.19.021.006</v>
          </cell>
          <cell r="B1497" t="str">
            <v>Резекция прямой кишки передняя низкая с реконструкцией ампулы прямой кишки</v>
          </cell>
          <cell r="C1497" t="str">
            <v>st14.003</v>
          </cell>
          <cell r="D1497" t="str">
            <v>st19.005</v>
          </cell>
          <cell r="J1497" t="b">
            <v>1</v>
          </cell>
        </row>
        <row r="1498">
          <cell r="A1498" t="str">
            <v>A16.19.021.007</v>
          </cell>
          <cell r="B1498" t="str">
            <v>Резекция прямой кишки брюшно-анальная с низведением сигмовидной кишки</v>
          </cell>
          <cell r="C1498" t="str">
            <v>st14.003</v>
          </cell>
          <cell r="D1498" t="str">
            <v>st19.005</v>
          </cell>
          <cell r="J1498" t="b">
            <v>1</v>
          </cell>
        </row>
        <row r="1499">
          <cell r="A1499" t="str">
            <v>A16.19.021.008</v>
          </cell>
          <cell r="B1499" t="str">
            <v>Резекция прямой кишки брюшно-анальная с резекцией внутреннего сфинктера</v>
          </cell>
          <cell r="C1499" t="str">
            <v>st14.003</v>
          </cell>
          <cell r="D1499" t="str">
            <v>st19.005</v>
          </cell>
          <cell r="J1499" t="b">
            <v>1</v>
          </cell>
        </row>
        <row r="1500">
          <cell r="A1500" t="str">
            <v>A16.19.021.009</v>
          </cell>
          <cell r="B1500" t="str">
            <v>Резекция прямой кишки интерсфинктерная</v>
          </cell>
          <cell r="C1500" t="str">
            <v>st14.003</v>
          </cell>
          <cell r="D1500" t="str">
            <v>st19.005</v>
          </cell>
          <cell r="J1500" t="b">
            <v>1</v>
          </cell>
        </row>
        <row r="1501">
          <cell r="A1501" t="str">
            <v>A16.19.021.010</v>
          </cell>
          <cell r="B1501" t="str">
            <v>Передняя резекция прямой кишки</v>
          </cell>
          <cell r="C1501" t="str">
            <v>st14.003</v>
          </cell>
          <cell r="D1501" t="str">
            <v>st19.005</v>
          </cell>
          <cell r="J1501" t="b">
            <v>1</v>
          </cell>
        </row>
        <row r="1502">
          <cell r="A1502" t="str">
            <v>A16.19.021.011</v>
          </cell>
          <cell r="B1502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C1502" t="str">
            <v>st14.003</v>
          </cell>
          <cell r="D1502" t="str">
            <v>st19.005</v>
          </cell>
          <cell r="J1502" t="b">
            <v>1</v>
          </cell>
        </row>
        <row r="1503">
          <cell r="A1503" t="str">
            <v>A16.19.021.012</v>
          </cell>
          <cell r="B1503" t="str">
            <v>Нервосберегающая лапароскопически-ассистированная резекция прямой кишки</v>
          </cell>
          <cell r="C1503" t="str">
            <v>st14.003</v>
          </cell>
          <cell r="J1503" t="b">
            <v>1</v>
          </cell>
        </row>
        <row r="1504">
          <cell r="A1504" t="str">
            <v>A16.19.021.014</v>
          </cell>
          <cell r="B1504" t="str">
            <v>Комбинированная резекция прямой кишки с резекцией соседних органов</v>
          </cell>
          <cell r="C1504" t="str">
            <v>st14.003</v>
          </cell>
          <cell r="J1504" t="b">
            <v>1</v>
          </cell>
        </row>
        <row r="1505">
          <cell r="A1505" t="str">
            <v>A16.19.021.015</v>
          </cell>
          <cell r="B1505" t="str">
            <v>Трансанальная слизисто-подслизистая резекция нижнеампулярного отдела прямой кишки</v>
          </cell>
          <cell r="C1505" t="str">
            <v>st14.003</v>
          </cell>
          <cell r="J1505" t="b">
            <v>1</v>
          </cell>
        </row>
        <row r="1506">
          <cell r="A1506" t="str">
            <v>A16.19.022</v>
          </cell>
          <cell r="B1506" t="str">
            <v>Ушивание повреждения прямой кишки</v>
          </cell>
          <cell r="C1506" t="str">
            <v>st14.002</v>
          </cell>
          <cell r="J1506" t="b">
            <v>1</v>
          </cell>
        </row>
        <row r="1507">
          <cell r="A1507" t="str">
            <v>A16.19.023</v>
          </cell>
          <cell r="B1507" t="str">
            <v>Ректопексия</v>
          </cell>
          <cell r="C1507" t="str">
            <v>st14.002</v>
          </cell>
          <cell r="J1507" t="b">
            <v>1</v>
          </cell>
        </row>
        <row r="1508">
          <cell r="A1508" t="str">
            <v>A16.19.023.001</v>
          </cell>
          <cell r="B1508" t="str">
            <v>Ректопексия с использованием видеоэндоскопических технологий</v>
          </cell>
          <cell r="C1508" t="str">
            <v>st14.003</v>
          </cell>
          <cell r="J1508" t="b">
            <v>1</v>
          </cell>
        </row>
        <row r="1509">
          <cell r="A1509" t="str">
            <v>A16.19.024</v>
          </cell>
          <cell r="B1509" t="str">
            <v>Иссечение эпителиального копчикового хода</v>
          </cell>
          <cell r="C1509" t="str">
            <v>st14.001</v>
          </cell>
          <cell r="J1509" t="b">
            <v>1</v>
          </cell>
        </row>
        <row r="1510">
          <cell r="A1510" t="str">
            <v>A16.19.025</v>
          </cell>
          <cell r="B1510" t="str">
            <v>Микрохирургия при новообразованиях прямой кишки эндоскопическая</v>
          </cell>
          <cell r="C1510" t="str">
            <v>st14.002</v>
          </cell>
          <cell r="J1510" t="b">
            <v>1</v>
          </cell>
        </row>
        <row r="1511">
          <cell r="A1511" t="str">
            <v>A16.19.026</v>
          </cell>
          <cell r="B1511" t="str">
            <v>Реконструкция при новообразованиях прямой кишки</v>
          </cell>
          <cell r="C1511" t="str">
            <v>st14.003</v>
          </cell>
          <cell r="D1511" t="str">
            <v>st19.005</v>
          </cell>
          <cell r="J1511" t="b">
            <v>1</v>
          </cell>
        </row>
        <row r="1512">
          <cell r="A1512" t="str">
            <v>A16.19.026.001</v>
          </cell>
          <cell r="B1512" t="str">
            <v>Реконструкция при новообразованиях прямой кишки эндоскопическая</v>
          </cell>
          <cell r="C1512" t="str">
            <v>st14.003</v>
          </cell>
          <cell r="J1512" t="b">
            <v>1</v>
          </cell>
        </row>
        <row r="1513">
          <cell r="A1513" t="str">
            <v>A16.19.027</v>
          </cell>
          <cell r="B1513" t="str">
            <v>Мезоректумэктомия</v>
          </cell>
          <cell r="C1513" t="str">
            <v>st14.002</v>
          </cell>
          <cell r="D1513" t="str">
            <v>st19.005</v>
          </cell>
          <cell r="J1513" t="b">
            <v>1</v>
          </cell>
        </row>
        <row r="1514">
          <cell r="A1514" t="str">
            <v>A16.19.028</v>
          </cell>
          <cell r="B1514" t="str">
            <v>Реконструкция пищеводно-кишечного анастомоза при рубцовых деформациях, не подлежащих эндоскопическому лечению</v>
          </cell>
          <cell r="C1514" t="str">
            <v>st32.010</v>
          </cell>
          <cell r="J1514" t="b">
            <v>1</v>
          </cell>
        </row>
        <row r="1515">
          <cell r="A1515" t="str">
            <v>A16.19.029</v>
          </cell>
          <cell r="B1515" t="str">
            <v>Реконструкция пищеводно-желудочного анастомоза при тяжелых рефлюкс-эзофагитах</v>
          </cell>
          <cell r="C1515" t="str">
            <v>st32.010</v>
          </cell>
          <cell r="J1515" t="b">
            <v>1</v>
          </cell>
        </row>
        <row r="1516">
          <cell r="A1516" t="str">
            <v>A16.19.030</v>
          </cell>
          <cell r="B1516" t="str">
            <v>Эндоскопическое электрохирургическое удаление новообразования ректосигмоидного соединения</v>
          </cell>
          <cell r="C1516" t="str">
            <v>st14.002</v>
          </cell>
          <cell r="D1516" t="str">
            <v>st19.004</v>
          </cell>
          <cell r="J1516" t="b">
            <v>1</v>
          </cell>
        </row>
        <row r="1517">
          <cell r="A1517" t="str">
            <v>A16.19.031</v>
          </cell>
          <cell r="B1517" t="str">
            <v>Эндоскопическое электрохирургическое удаление новообразования прямой кишки</v>
          </cell>
          <cell r="C1517" t="str">
            <v>st14.002</v>
          </cell>
          <cell r="D1517" t="str">
            <v>st19.004</v>
          </cell>
          <cell r="J1517" t="b">
            <v>1</v>
          </cell>
        </row>
        <row r="1518">
          <cell r="A1518" t="str">
            <v>A16.19.032</v>
          </cell>
          <cell r="B1518" t="str">
            <v>Эндоскопическое электрохирургическое удаление новообразования заднего прохода (ануса) и анального канала</v>
          </cell>
          <cell r="C1518" t="str">
            <v>st14.002</v>
          </cell>
          <cell r="D1518" t="str">
            <v>st19.004</v>
          </cell>
          <cell r="J1518" t="b">
            <v>1</v>
          </cell>
        </row>
        <row r="1519">
          <cell r="A1519" t="str">
            <v>A16.19.033</v>
          </cell>
          <cell r="B1519" t="str">
            <v>Иссечение новообразований перианальной области и анального канала</v>
          </cell>
          <cell r="C1519" t="str">
            <v>st14.001</v>
          </cell>
          <cell r="J1519" t="b">
            <v>1</v>
          </cell>
        </row>
        <row r="1520">
          <cell r="A1520" t="str">
            <v>A16.19.034</v>
          </cell>
          <cell r="B1520" t="str">
            <v>Вскрытие острого гнойного парапроктита</v>
          </cell>
          <cell r="C1520" t="str">
            <v>st14.002</v>
          </cell>
          <cell r="J1520" t="b">
            <v>1</v>
          </cell>
        </row>
        <row r="1521">
          <cell r="A1521" t="str">
            <v>A16.19.035</v>
          </cell>
          <cell r="B1521" t="str">
            <v>Иссечение подкожно-подслизистого свища прямой кишки</v>
          </cell>
          <cell r="C1521" t="str">
            <v>st14.002</v>
          </cell>
          <cell r="J1521" t="b">
            <v>1</v>
          </cell>
        </row>
        <row r="1522">
          <cell r="A1522" t="str">
            <v>A16.19.036</v>
          </cell>
          <cell r="B1522" t="str">
            <v>Иссечение транссфинктерного свища прямой кишки</v>
          </cell>
          <cell r="C1522" t="str">
            <v>st14.002</v>
          </cell>
          <cell r="J1522" t="b">
            <v>1</v>
          </cell>
        </row>
        <row r="1523">
          <cell r="A1523" t="str">
            <v>A16.19.037</v>
          </cell>
          <cell r="B1523" t="str">
            <v>Иссечение экстрасфинктерного свища прямой кишки</v>
          </cell>
          <cell r="C1523" t="str">
            <v>st14.002</v>
          </cell>
          <cell r="J1523" t="b">
            <v>1</v>
          </cell>
        </row>
        <row r="1524">
          <cell r="A1524" t="str">
            <v>A16.19.038</v>
          </cell>
          <cell r="B1524" t="str">
            <v>Удаление кисты параректальной клетчатки</v>
          </cell>
          <cell r="C1524" t="str">
            <v>st14.002</v>
          </cell>
          <cell r="J1524" t="b">
            <v>1</v>
          </cell>
        </row>
        <row r="1525">
          <cell r="A1525" t="str">
            <v>A16.19.039</v>
          </cell>
          <cell r="B1525" t="str">
            <v>Удаление новообразования параректальной клетчатки</v>
          </cell>
          <cell r="C1525" t="str">
            <v>st14.002</v>
          </cell>
          <cell r="J1525" t="b">
            <v>1</v>
          </cell>
        </row>
        <row r="1526">
          <cell r="A1526" t="str">
            <v>A16.19.040</v>
          </cell>
          <cell r="B1526" t="str">
            <v>Бужирование анального отверстия</v>
          </cell>
          <cell r="C1526" t="str">
            <v>st14.002</v>
          </cell>
          <cell r="J1526" t="b">
            <v>1</v>
          </cell>
        </row>
        <row r="1527">
          <cell r="A1527" t="str">
            <v>A16.19.041</v>
          </cell>
          <cell r="B1527" t="str">
            <v>Иссечение геморроидальных бахромок</v>
          </cell>
          <cell r="C1527" t="str">
            <v>st14.001</v>
          </cell>
          <cell r="J1527" t="b">
            <v>1</v>
          </cell>
        </row>
        <row r="1528">
          <cell r="A1528" t="str">
            <v>A16.19.042</v>
          </cell>
          <cell r="B1528" t="str">
            <v>Аносфинктеролеваторопластика</v>
          </cell>
          <cell r="C1528" t="str">
            <v>st14.002</v>
          </cell>
          <cell r="J1528" t="b">
            <v>1</v>
          </cell>
        </row>
        <row r="1529">
          <cell r="A1529" t="str">
            <v>A16.19.043</v>
          </cell>
          <cell r="B1529" t="str">
            <v>Аносфинктеропластика</v>
          </cell>
          <cell r="C1529" t="str">
            <v>st14.002</v>
          </cell>
          <cell r="J1529" t="b">
            <v>1</v>
          </cell>
        </row>
        <row r="1530">
          <cell r="A1530" t="str">
            <v>A16.19.044</v>
          </cell>
          <cell r="B1530" t="str">
            <v>Тромбэктомия геморроидальных узлов</v>
          </cell>
          <cell r="C1530" t="str">
            <v>st14.001</v>
          </cell>
          <cell r="J1530" t="b">
            <v>1</v>
          </cell>
        </row>
        <row r="1531">
          <cell r="A1531" t="str">
            <v>A16.19.045</v>
          </cell>
          <cell r="B1531" t="str">
            <v>Пневмодивульсия</v>
          </cell>
          <cell r="C1531" t="str">
            <v>st14.001</v>
          </cell>
          <cell r="J1531" t="b">
            <v>1</v>
          </cell>
        </row>
        <row r="1532">
          <cell r="A1532" t="str">
            <v>A16.19.046</v>
          </cell>
          <cell r="B1532" t="str">
            <v>Иссечение гипертрофированных анальных сосочков</v>
          </cell>
          <cell r="C1532" t="str">
            <v>st14.001</v>
          </cell>
          <cell r="J1532" t="b">
            <v>1</v>
          </cell>
        </row>
        <row r="1533">
          <cell r="A1533" t="str">
            <v>A16.19.047</v>
          </cell>
          <cell r="B1533" t="str">
            <v>Иссечение пресакральной кисты</v>
          </cell>
          <cell r="C1533" t="str">
            <v>st14.001</v>
          </cell>
          <cell r="J1533" t="b">
            <v>1</v>
          </cell>
        </row>
        <row r="1534">
          <cell r="A1534" t="str">
            <v>A16.19.047.001</v>
          </cell>
          <cell r="B1534" t="str">
            <v>Иссечение пресакральной кисты с резекцией копчика</v>
          </cell>
          <cell r="C1534" t="str">
            <v>st14.002</v>
          </cell>
          <cell r="J1534" t="b">
            <v>1</v>
          </cell>
        </row>
        <row r="1535">
          <cell r="A1535" t="str">
            <v>A16.19.048</v>
          </cell>
          <cell r="B1535" t="str">
            <v>Иссечение ректоцеле с пластикой ректовагинальной перегородки аллотрансплантатом</v>
          </cell>
          <cell r="C1535" t="str">
            <v>st14.002</v>
          </cell>
          <cell r="J1535" t="b">
            <v>1</v>
          </cell>
        </row>
        <row r="1536">
          <cell r="A1536" t="str">
            <v>A16.19.050</v>
          </cell>
          <cell r="B1536" t="str">
            <v>Анопластика</v>
          </cell>
          <cell r="C1536" t="str">
            <v>st14.002</v>
          </cell>
          <cell r="J1536" t="b">
            <v>1</v>
          </cell>
        </row>
        <row r="1537">
          <cell r="A1537" t="str">
            <v>A16.20.001</v>
          </cell>
          <cell r="B1537" t="str">
            <v>Удаление кисты яичника</v>
          </cell>
          <cell r="C1537" t="str">
            <v>st02.012</v>
          </cell>
          <cell r="J1537" t="b">
            <v>1</v>
          </cell>
        </row>
        <row r="1538">
          <cell r="A1538" t="str">
            <v>A16.20.001.001</v>
          </cell>
          <cell r="B1538" t="str">
            <v>Удаление кисты яичника с использованием видеоэндоскопических технологий</v>
          </cell>
          <cell r="C1538" t="str">
            <v>st02.012</v>
          </cell>
          <cell r="J1538" t="b">
            <v>1</v>
          </cell>
        </row>
        <row r="1539">
          <cell r="A1539" t="str">
            <v>A16.20.002</v>
          </cell>
          <cell r="B1539" t="str">
            <v>Оофорэктомия лапаротомическая</v>
          </cell>
          <cell r="C1539" t="str">
            <v>st02.012</v>
          </cell>
          <cell r="D1539" t="str">
            <v>st19.001</v>
          </cell>
          <cell r="J1539" t="b">
            <v>1</v>
          </cell>
        </row>
        <row r="1540">
          <cell r="A1540" t="str">
            <v>A16.20.002.001</v>
          </cell>
          <cell r="B1540" t="str">
            <v>Оофорэктомия с использованием видеоэндоскопических технологий</v>
          </cell>
          <cell r="C1540" t="str">
            <v>st02.012</v>
          </cell>
          <cell r="D1540" t="str">
            <v>st19.001</v>
          </cell>
          <cell r="J1540" t="b">
            <v>1</v>
          </cell>
        </row>
        <row r="1541">
          <cell r="A1541" t="str">
            <v>A16.20.002.002</v>
          </cell>
          <cell r="B1541" t="str">
            <v>Удаление дисгенетичных гонад</v>
          </cell>
          <cell r="C1541" t="str">
            <v>st02.012</v>
          </cell>
          <cell r="J1541" t="b">
            <v>1</v>
          </cell>
        </row>
        <row r="1542">
          <cell r="A1542" t="str">
            <v>A16.20.002.003</v>
          </cell>
          <cell r="B1542" t="str">
            <v>Удаление гонадальных тяжей</v>
          </cell>
          <cell r="C1542" t="str">
            <v>st02.012</v>
          </cell>
          <cell r="J1542" t="b">
            <v>1</v>
          </cell>
        </row>
        <row r="1543">
          <cell r="A1543" t="str">
            <v>A16.20.003</v>
          </cell>
          <cell r="B1543" t="str">
            <v>Сальпинго-оофорэктомия лапаротомическая</v>
          </cell>
          <cell r="C1543" t="str">
            <v>st02.012</v>
          </cell>
          <cell r="D1543" t="str">
            <v>st19.001</v>
          </cell>
          <cell r="J1543" t="b">
            <v>1</v>
          </cell>
        </row>
        <row r="1544">
          <cell r="A1544" t="str">
            <v>A16.20.003.001</v>
          </cell>
          <cell r="B1544" t="str">
            <v>Сальпинго-оофорэктомия с использованием видеоэндоскопических технологий</v>
          </cell>
          <cell r="C1544" t="str">
            <v>st02.012</v>
          </cell>
          <cell r="D1544" t="str">
            <v>st19.002</v>
          </cell>
          <cell r="J1544" t="b">
            <v>1</v>
          </cell>
        </row>
        <row r="1545">
          <cell r="A1545" t="str">
            <v>A16.20.003.002</v>
          </cell>
          <cell r="B1545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C1545" t="str">
            <v>st02.013</v>
          </cell>
          <cell r="D1545" t="str">
            <v>st19.002</v>
          </cell>
          <cell r="J1545" t="b">
            <v>1</v>
          </cell>
        </row>
        <row r="1546">
          <cell r="A1546" t="str">
            <v>A16.20.003.003</v>
          </cell>
          <cell r="B1546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C1546" t="str">
            <v>st02.013</v>
          </cell>
          <cell r="D1546" t="str">
            <v>st19.003</v>
          </cell>
          <cell r="J1546" t="b">
            <v>1</v>
          </cell>
        </row>
        <row r="1547">
          <cell r="A1547" t="str">
            <v>A16.20.003.004</v>
          </cell>
          <cell r="B1547" t="str">
            <v>Лапароскопическая транспозиция яичников</v>
          </cell>
          <cell r="C1547" t="str">
            <v>st02.012</v>
          </cell>
          <cell r="D1547" t="str">
            <v>st19.002</v>
          </cell>
          <cell r="J1547" t="b">
            <v>1</v>
          </cell>
        </row>
        <row r="1548">
          <cell r="A1548" t="str">
            <v>A16.20.003.005</v>
          </cell>
          <cell r="B1548" t="str">
            <v>Резекция сальника с использованием видеоэндоскопических технологий</v>
          </cell>
          <cell r="C1548" t="str">
            <v>st02.013</v>
          </cell>
          <cell r="D1548" t="str">
            <v>st19.002</v>
          </cell>
          <cell r="J1548" t="b">
            <v>1</v>
          </cell>
        </row>
        <row r="1549">
          <cell r="A1549" t="str">
            <v>A16.20.003.006</v>
          </cell>
          <cell r="B1549" t="str">
            <v>Резекция контралатерального яичника, большого сальника с использованием видеоэндоскопических технологий</v>
          </cell>
          <cell r="C1549" t="str">
            <v>st02.012</v>
          </cell>
          <cell r="D1549" t="str">
            <v>st19.002</v>
          </cell>
          <cell r="J1549" t="b">
            <v>1</v>
          </cell>
        </row>
        <row r="1550">
          <cell r="A1550" t="str">
            <v>A16.20.003.007</v>
          </cell>
          <cell r="B1550" t="str">
            <v>Резекция контралатерального яичника, большого сальника лапаротомическая</v>
          </cell>
          <cell r="C1550" t="str">
            <v>st02.012</v>
          </cell>
          <cell r="D1550" t="str">
            <v>st19.002</v>
          </cell>
          <cell r="J1550" t="b">
            <v>1</v>
          </cell>
        </row>
        <row r="1551">
          <cell r="A1551" t="str">
            <v>A16.20.004</v>
          </cell>
          <cell r="B1551" t="str">
            <v>Сальпингэктомия лапаротомическая</v>
          </cell>
          <cell r="C1551" t="str">
            <v>st02.012</v>
          </cell>
          <cell r="D1551" t="str">
            <v>st19.001</v>
          </cell>
          <cell r="J1551" t="b">
            <v>1</v>
          </cell>
        </row>
        <row r="1552">
          <cell r="A1552" t="str">
            <v>A16.20.004.001</v>
          </cell>
          <cell r="B1552" t="str">
            <v>Сальпингэктомия с использованием видеоэндоскопических технологий</v>
          </cell>
          <cell r="C1552" t="str">
            <v>st02.012</v>
          </cell>
          <cell r="D1552" t="str">
            <v>st19.002</v>
          </cell>
          <cell r="J1552" t="b">
            <v>1</v>
          </cell>
        </row>
        <row r="1553">
          <cell r="A1553" t="str">
            <v>A16.20.005</v>
          </cell>
          <cell r="B1553" t="str">
            <v>Кесарево сечение</v>
          </cell>
          <cell r="C1553" t="str">
            <v>st02.004</v>
          </cell>
          <cell r="J1553" t="b">
            <v>1</v>
          </cell>
        </row>
        <row r="1554">
          <cell r="A1554" t="str">
            <v>A16.20.006</v>
          </cell>
          <cell r="B1554" t="str">
            <v>Резекция шейки матки</v>
          </cell>
          <cell r="C1554" t="str">
            <v>st02.012</v>
          </cell>
          <cell r="D1554" t="str">
            <v>st19.001</v>
          </cell>
          <cell r="J1554" t="b">
            <v>1</v>
          </cell>
        </row>
        <row r="1555">
          <cell r="A1555" t="str">
            <v>A16.20.007</v>
          </cell>
          <cell r="B1555" t="str">
            <v>Пластика шейки матки</v>
          </cell>
          <cell r="C1555" t="str">
            <v>st02.003</v>
          </cell>
          <cell r="D1555" t="str">
            <v>st02.013</v>
          </cell>
          <cell r="J1555" t="b">
            <v>1</v>
          </cell>
        </row>
        <row r="1556">
          <cell r="A1556" t="str">
            <v>A16.20.008</v>
          </cell>
          <cell r="B1556" t="str">
            <v>Разделение внутриматочных сращений</v>
          </cell>
          <cell r="C1556" t="str">
            <v>st02.012</v>
          </cell>
          <cell r="J1556" t="b">
            <v>1</v>
          </cell>
        </row>
        <row r="1557">
          <cell r="A1557" t="str">
            <v>A16.20.009</v>
          </cell>
          <cell r="B1557" t="str">
            <v>Абляция эндометрия</v>
          </cell>
          <cell r="C1557" t="str">
            <v>st02.011</v>
          </cell>
          <cell r="J1557" t="b">
            <v>1</v>
          </cell>
        </row>
        <row r="1558">
          <cell r="A1558" t="str">
            <v>A16.20.010</v>
          </cell>
          <cell r="B1558" t="str">
            <v>Субтотальная гистерэктомия (ампутация матки) лапаротомическая</v>
          </cell>
          <cell r="C1558" t="str">
            <v>st02.012</v>
          </cell>
          <cell r="D1558" t="str">
            <v>st19.002</v>
          </cell>
          <cell r="J1558" t="b">
            <v>1</v>
          </cell>
        </row>
        <row r="1559">
          <cell r="A1559" t="str">
            <v>A16.20.010.001</v>
          </cell>
          <cell r="B1559" t="str">
            <v>Субтотальная гистерэктомия (ампутация матки) с использованием видеоэндоскопических технологий</v>
          </cell>
          <cell r="C1559" t="str">
            <v>st02.013</v>
          </cell>
          <cell r="J1559" t="b">
            <v>1</v>
          </cell>
        </row>
        <row r="1560">
          <cell r="A1560" t="str">
            <v>A16.20.010.002</v>
          </cell>
          <cell r="B1560" t="str">
            <v>Субтотальная гистерэктомия (ампутация матки) с придатками лапаротомическая</v>
          </cell>
          <cell r="C1560" t="str">
            <v>st02.013</v>
          </cell>
          <cell r="J1560" t="b">
            <v>1</v>
          </cell>
        </row>
        <row r="1561">
          <cell r="A1561" t="str">
            <v>A16.20.010.003</v>
          </cell>
          <cell r="B1561" t="str">
            <v>Субтотальная гистерэктомия (ампутация матки) с придатками с использованием видеоэндоскопических технологий</v>
          </cell>
          <cell r="C1561" t="str">
            <v>st02.013</v>
          </cell>
          <cell r="J1561" t="b">
            <v>1</v>
          </cell>
        </row>
        <row r="1562">
          <cell r="A1562" t="str">
            <v>A16.20.011</v>
          </cell>
          <cell r="B1562" t="str">
            <v>Тотальная гистерэктомия (экстирпация матки) лапаротомическая</v>
          </cell>
          <cell r="C1562" t="str">
            <v>st02.012</v>
          </cell>
          <cell r="J1562" t="b">
            <v>1</v>
          </cell>
        </row>
        <row r="1563">
          <cell r="A1563" t="str">
            <v>A16.20.011.001</v>
          </cell>
          <cell r="B1563" t="str">
            <v>Тотальная гистерэктомия (экстирпация матки) с использованием видеоэндоскопических технологий</v>
          </cell>
          <cell r="C1563" t="str">
            <v>st02.013</v>
          </cell>
          <cell r="D1563" t="str">
            <v>st19.003</v>
          </cell>
          <cell r="J1563" t="b">
            <v>1</v>
          </cell>
        </row>
        <row r="1564">
          <cell r="A1564" t="str">
            <v>A16.20.011.002</v>
          </cell>
          <cell r="B1564" t="str">
            <v>Тотальная гистерэктомия (экстирпация матки) с придатками лапаротомическая</v>
          </cell>
          <cell r="C1564" t="str">
            <v>st02.012</v>
          </cell>
          <cell r="D1564" t="str">
            <v>st19.002</v>
          </cell>
          <cell r="J1564" t="b">
            <v>1</v>
          </cell>
        </row>
        <row r="1565">
          <cell r="A1565" t="str">
            <v>A16.20.011.003</v>
          </cell>
          <cell r="B1565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C1565" t="str">
            <v>st02.013</v>
          </cell>
          <cell r="D1565" t="str">
            <v>st19.003</v>
          </cell>
          <cell r="J1565" t="b">
            <v>1</v>
          </cell>
        </row>
        <row r="1566">
          <cell r="A1566" t="str">
            <v>A16.20.011.004</v>
          </cell>
          <cell r="B1566" t="str">
            <v>Тотальная гистерэктомия (экстирпация матки) расширенная с использованием видеоэндоскопических технологий</v>
          </cell>
          <cell r="C1566" t="str">
            <v>st02.013</v>
          </cell>
          <cell r="D1566" t="str">
            <v>st19.003</v>
          </cell>
          <cell r="J1566" t="b">
            <v>1</v>
          </cell>
        </row>
        <row r="1567">
          <cell r="A1567" t="str">
            <v>A16.20.011.005</v>
          </cell>
          <cell r="B1567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C1567" t="str">
            <v>st02.013</v>
          </cell>
          <cell r="D1567" t="str">
            <v>st19.003</v>
          </cell>
          <cell r="J1567" t="b">
            <v>1</v>
          </cell>
        </row>
        <row r="1568">
          <cell r="A1568" t="str">
            <v>A16.20.011.006</v>
          </cell>
          <cell r="B1568" t="str">
            <v>Тотальная гистерэктомия (экстирпация матки) расширенная с транспозицией яичников</v>
          </cell>
          <cell r="C1568" t="str">
            <v>st02.012</v>
          </cell>
          <cell r="D1568" t="str">
            <v>st19.003</v>
          </cell>
          <cell r="J1568" t="b">
            <v>1</v>
          </cell>
        </row>
        <row r="1569">
          <cell r="A1569" t="str">
            <v>A16.20.011.007</v>
          </cell>
          <cell r="B1569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C1569" t="str">
            <v>st02.013</v>
          </cell>
          <cell r="D1569" t="str">
            <v>st19.003</v>
          </cell>
          <cell r="J1569" t="b">
            <v>1</v>
          </cell>
        </row>
        <row r="1570">
          <cell r="A1570" t="str">
            <v>A16.20.011.008</v>
          </cell>
          <cell r="B1570" t="str">
            <v>Иссечение ретроцервикального эндометриоза</v>
          </cell>
          <cell r="C1570" t="str">
            <v>st02.012</v>
          </cell>
          <cell r="J1570" t="b">
            <v>1</v>
          </cell>
        </row>
        <row r="1571">
          <cell r="A1571" t="str">
            <v>A16.20.011.009</v>
          </cell>
          <cell r="B1571" t="str">
            <v>Резекция ректо-сигмоидного отдела кишки при гинекологической патологии</v>
          </cell>
          <cell r="C1571" t="str">
            <v>st02.013</v>
          </cell>
          <cell r="D1571" t="str">
            <v>st19.003</v>
          </cell>
          <cell r="J1571" t="b">
            <v>1</v>
          </cell>
        </row>
        <row r="1572">
          <cell r="A1572" t="str">
            <v>A16.20.011.010</v>
          </cell>
          <cell r="B1572" t="str">
            <v>Резекция мочевого пузыря при гинекологической патологии</v>
          </cell>
          <cell r="C1572" t="str">
            <v>st02.013</v>
          </cell>
          <cell r="J1572" t="b">
            <v>1</v>
          </cell>
        </row>
        <row r="1573">
          <cell r="A1573" t="str">
            <v>A16.20.011.011</v>
          </cell>
          <cell r="B1573" t="str">
            <v>Резекция мочеточника при гинекологической патологии</v>
          </cell>
          <cell r="C1573" t="str">
            <v>st02.013</v>
          </cell>
          <cell r="J1573" t="b">
            <v>1</v>
          </cell>
        </row>
        <row r="1574">
          <cell r="A1574" t="str">
            <v>A16.20.011.012</v>
          </cell>
          <cell r="B1574" t="str">
            <v>Резекция большого сальника при гинекологической патологии</v>
          </cell>
          <cell r="C1574" t="str">
            <v>st02.012</v>
          </cell>
          <cell r="D1574" t="str">
            <v>st19.001</v>
          </cell>
          <cell r="J1574" t="b">
            <v>1</v>
          </cell>
        </row>
        <row r="1575">
          <cell r="A1575" t="str">
            <v>A16.20.012</v>
          </cell>
          <cell r="B1575" t="str">
            <v>Влагалищная тотальная гистерэктомия (экстирпация матки) без придатков</v>
          </cell>
          <cell r="C1575" t="str">
            <v>st02.012</v>
          </cell>
          <cell r="D1575" t="str">
            <v>st19.002</v>
          </cell>
          <cell r="J1575" t="b">
            <v>1</v>
          </cell>
        </row>
        <row r="1576">
          <cell r="A1576" t="str">
            <v>A16.20.012.002</v>
          </cell>
          <cell r="B1576" t="str">
            <v>Влагалищная гистерэктомия без придатков с использованием видеоэндоскопических технологий</v>
          </cell>
          <cell r="C1576" t="str">
            <v>st02.013</v>
          </cell>
          <cell r="J1576" t="b">
            <v>1</v>
          </cell>
        </row>
        <row r="1577">
          <cell r="A1577" t="str">
            <v>A16.20.013</v>
          </cell>
          <cell r="B1577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C1577" t="str">
            <v>st02.013</v>
          </cell>
          <cell r="D1577" t="str">
            <v>st19.003</v>
          </cell>
          <cell r="J1577" t="b">
            <v>1</v>
          </cell>
        </row>
        <row r="1578">
          <cell r="A1578" t="str">
            <v>A16.20.013.001</v>
          </cell>
          <cell r="B1578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C1578" t="str">
            <v>st02.013</v>
          </cell>
          <cell r="D1578" t="str">
            <v>st19.003</v>
          </cell>
          <cell r="J1578" t="b">
            <v>1</v>
          </cell>
        </row>
        <row r="1579">
          <cell r="A1579" t="str">
            <v>A16.20.014</v>
          </cell>
          <cell r="B1579" t="str">
            <v>Влагалищная тотальная гистерэктомия (экстирпация матки) с придатками</v>
          </cell>
          <cell r="C1579" t="str">
            <v>st02.013</v>
          </cell>
          <cell r="J1579" t="b">
            <v>1</v>
          </cell>
        </row>
        <row r="1580">
          <cell r="A1580" t="str">
            <v>A16.20.014.003</v>
          </cell>
          <cell r="B1580" t="str">
            <v>Влагалищная гистерэктомия с придатками с использованием видеоэндоскопических технологий</v>
          </cell>
          <cell r="C1580" t="str">
            <v>st02.013</v>
          </cell>
          <cell r="J1580" t="b">
            <v>1</v>
          </cell>
        </row>
        <row r="1581">
          <cell r="A1581" t="str">
            <v>A16.20.015</v>
          </cell>
          <cell r="B1581" t="str">
            <v>Восстановление тазового дна</v>
          </cell>
          <cell r="C1581" t="str">
            <v>st02.003</v>
          </cell>
          <cell r="D1581" t="str">
            <v>st02.013</v>
          </cell>
          <cell r="J1581" t="b">
            <v>1</v>
          </cell>
        </row>
        <row r="1582">
          <cell r="A1582" t="str">
            <v>A16.20.016</v>
          </cell>
          <cell r="B1582" t="str">
            <v>Иссечение маточного опорного аппарата</v>
          </cell>
          <cell r="C1582" t="str">
            <v>st02.011</v>
          </cell>
          <cell r="J1582" t="b">
            <v>1</v>
          </cell>
        </row>
        <row r="1583">
          <cell r="A1583" t="str">
            <v>A16.20.017</v>
          </cell>
          <cell r="B1583" t="str">
            <v>Удаление параовариальной кисты лапаротомическое</v>
          </cell>
          <cell r="C1583" t="str">
            <v>st02.012</v>
          </cell>
          <cell r="J1583" t="b">
            <v>1</v>
          </cell>
        </row>
        <row r="1584">
          <cell r="A1584" t="str">
            <v>A16.20.017.001</v>
          </cell>
          <cell r="B1584" t="str">
            <v>Удаление параовариальной кисты с использованием видеоэндоскопических технологий</v>
          </cell>
          <cell r="C1584" t="str">
            <v>st02.012</v>
          </cell>
          <cell r="J1584" t="b">
            <v>1</v>
          </cell>
        </row>
        <row r="1585">
          <cell r="A1585" t="str">
            <v>A16.20.018</v>
          </cell>
          <cell r="B1585" t="str">
            <v>Иссечение гематомы женских половых органов</v>
          </cell>
          <cell r="C1585" t="str">
            <v>st02.011</v>
          </cell>
          <cell r="J1585" t="b">
            <v>1</v>
          </cell>
        </row>
        <row r="1586">
          <cell r="A1586" t="str">
            <v>A16.20.019</v>
          </cell>
          <cell r="B1586" t="str">
            <v>Восстановление маточного опорного аппарата</v>
          </cell>
          <cell r="C1586" t="str">
            <v>st02.012</v>
          </cell>
          <cell r="J1586" t="b">
            <v>1</v>
          </cell>
        </row>
        <row r="1587">
          <cell r="A1587" t="str">
            <v>A16.20.019.001</v>
          </cell>
          <cell r="B1587" t="str">
            <v>Восстановление маточного опорного аппарата с использованием видеоэндоскопических технологий</v>
          </cell>
          <cell r="C1587" t="str">
            <v>st02.013</v>
          </cell>
          <cell r="J1587" t="b">
            <v>1</v>
          </cell>
        </row>
        <row r="1588">
          <cell r="A1588" t="str">
            <v>A16.20.020</v>
          </cell>
          <cell r="B1588" t="str">
            <v>Дренирование абсцесса женских половых органов</v>
          </cell>
          <cell r="C1588" t="str">
            <v>st02.012</v>
          </cell>
          <cell r="J1588" t="b">
            <v>1</v>
          </cell>
        </row>
        <row r="1589">
          <cell r="A1589" t="str">
            <v>A16.20.021</v>
          </cell>
          <cell r="B1589" t="str">
            <v>Рассечение девственной плевы</v>
          </cell>
          <cell r="C1589" t="str">
            <v>st02.010</v>
          </cell>
          <cell r="J1589" t="b">
            <v>1</v>
          </cell>
        </row>
        <row r="1590">
          <cell r="A1590" t="str">
            <v>A16.20.022</v>
          </cell>
          <cell r="B1590" t="str">
            <v>Локальное иссечение влагалища</v>
          </cell>
          <cell r="C1590" t="str">
            <v>st02.011</v>
          </cell>
          <cell r="D1590" t="str">
            <v>st19.001</v>
          </cell>
          <cell r="J1590" t="b">
            <v>1</v>
          </cell>
        </row>
        <row r="1591">
          <cell r="A1591" t="str">
            <v>A16.20.023</v>
          </cell>
          <cell r="B1591" t="str">
            <v>Восстановление влагалищной стенки</v>
          </cell>
          <cell r="C1591" t="str">
            <v>st02.003</v>
          </cell>
          <cell r="D1591" t="str">
            <v>st02.013</v>
          </cell>
          <cell r="J1591" t="b">
            <v>1</v>
          </cell>
        </row>
        <row r="1592">
          <cell r="A1592" t="str">
            <v>A16.20.024</v>
          </cell>
          <cell r="B1592" t="str">
            <v>Реконструкция влагалища</v>
          </cell>
          <cell r="C1592" t="str">
            <v>st02.003</v>
          </cell>
          <cell r="D1592" t="str">
            <v>st02.013</v>
          </cell>
          <cell r="J1592" t="b">
            <v>1</v>
          </cell>
        </row>
        <row r="1593">
          <cell r="A1593" t="str">
            <v>A16.20.024.001</v>
          </cell>
          <cell r="B1593" t="str">
            <v>Реконструкция влагалища сегментом кишки</v>
          </cell>
          <cell r="C1593" t="str">
            <v>st02.013</v>
          </cell>
          <cell r="J1593" t="b">
            <v>1</v>
          </cell>
        </row>
        <row r="1594">
          <cell r="A1594" t="str">
            <v>A16.20.025</v>
          </cell>
          <cell r="B1594" t="str">
            <v>Зашивание разрыва влагалища в промежности</v>
          </cell>
          <cell r="C1594" t="str">
            <v>st02.010</v>
          </cell>
          <cell r="J1594" t="b">
            <v>1</v>
          </cell>
        </row>
        <row r="1595">
          <cell r="A1595" t="str">
            <v>A16.20.025.001</v>
          </cell>
          <cell r="B1595" t="str">
            <v>Зашивание разрыва шейки матки</v>
          </cell>
          <cell r="C1595" t="str">
            <v>st02.010</v>
          </cell>
          <cell r="J1595" t="b">
            <v>1</v>
          </cell>
        </row>
        <row r="1596">
          <cell r="A1596" t="str">
            <v>A16.20.026</v>
          </cell>
          <cell r="B1596" t="str">
            <v>Рассечение и иссечение спаек женских половых органов</v>
          </cell>
          <cell r="C1596" t="str">
            <v>st02.011</v>
          </cell>
          <cell r="J1596" t="b">
            <v>1</v>
          </cell>
        </row>
        <row r="1597">
          <cell r="A1597" t="str">
            <v>A16.20.026.001</v>
          </cell>
          <cell r="B1597" t="str">
            <v>Рассечение и иссечение спаек женских половых органов с использованием видеоэндоскопических технологий</v>
          </cell>
          <cell r="C1597" t="str">
            <v>st02.013</v>
          </cell>
          <cell r="J1597" t="b">
            <v>1</v>
          </cell>
        </row>
        <row r="1598">
          <cell r="A1598" t="str">
            <v>A16.20.027</v>
          </cell>
          <cell r="B1598" t="str">
            <v>Иссечение и закрытие свища женских половых органов</v>
          </cell>
          <cell r="C1598" t="str">
            <v>st02.011</v>
          </cell>
          <cell r="J1598" t="b">
            <v>1</v>
          </cell>
        </row>
        <row r="1599">
          <cell r="A1599" t="str">
            <v>A16.20.027.001</v>
          </cell>
          <cell r="B1599" t="str">
            <v>Иссечение пузырно-влагалищного свища</v>
          </cell>
          <cell r="C1599" t="str">
            <v>st02.012</v>
          </cell>
          <cell r="J1599" t="b">
            <v>1</v>
          </cell>
        </row>
        <row r="1600">
          <cell r="A1600" t="str">
            <v>A16.20.027.002</v>
          </cell>
          <cell r="B1600" t="str">
            <v>Иссечение пузырно-маточного свища</v>
          </cell>
          <cell r="C1600" t="str">
            <v>st02.012</v>
          </cell>
          <cell r="J1600" t="b">
            <v>1</v>
          </cell>
        </row>
        <row r="1601">
          <cell r="A1601" t="str">
            <v>A16.20.028</v>
          </cell>
          <cell r="B1601" t="str">
            <v>Операции при опущении стенок матки и влагалища</v>
          </cell>
          <cell r="C1601" t="str">
            <v>st02.013</v>
          </cell>
          <cell r="J1601" t="b">
            <v>1</v>
          </cell>
        </row>
        <row r="1602">
          <cell r="A1602" t="str">
            <v>A16.20.028.001</v>
          </cell>
          <cell r="B1602" t="str">
            <v>Кульдопластика по Мак Коллу лапароскопическая</v>
          </cell>
          <cell r="C1602" t="str">
            <v>st02.013</v>
          </cell>
          <cell r="J1602" t="b">
            <v>1</v>
          </cell>
        </row>
        <row r="1603">
          <cell r="A1603" t="str">
            <v>A16.20.028.002</v>
          </cell>
          <cell r="B1603" t="str">
            <v>Операции при опущении задней стенки влагалища</v>
          </cell>
          <cell r="C1603" t="str">
            <v>st02.011</v>
          </cell>
          <cell r="J1603" t="b">
            <v>1</v>
          </cell>
        </row>
        <row r="1604">
          <cell r="A1604" t="str">
            <v>A16.20.028.003</v>
          </cell>
          <cell r="B1604" t="str">
            <v>Операции при опущении передней стенки влагалища</v>
          </cell>
          <cell r="C1604" t="str">
            <v>st02.011</v>
          </cell>
          <cell r="J1604" t="b">
            <v>1</v>
          </cell>
        </row>
        <row r="1605">
          <cell r="A1605" t="str">
            <v>A16.20.028.004</v>
          </cell>
          <cell r="B1605" t="str">
            <v>Срединная кольпоррафия</v>
          </cell>
          <cell r="C1605" t="str">
            <v>st02.011</v>
          </cell>
          <cell r="J1605" t="b">
            <v>1</v>
          </cell>
        </row>
        <row r="1606">
          <cell r="A1606" t="str">
            <v>A16.20.028.005</v>
          </cell>
          <cell r="B1606" t="str">
            <v>Манчестерская операция</v>
          </cell>
          <cell r="C1606" t="str">
            <v>st02.013</v>
          </cell>
          <cell r="J1606" t="b">
            <v>1</v>
          </cell>
        </row>
        <row r="1607">
          <cell r="A1607" t="str">
            <v>A16.20.029</v>
          </cell>
          <cell r="B1607" t="str">
            <v>Операции на клиторе</v>
          </cell>
          <cell r="C1607" t="str">
            <v>st02.011</v>
          </cell>
          <cell r="J1607" t="b">
            <v>1</v>
          </cell>
        </row>
        <row r="1608">
          <cell r="A1608" t="str">
            <v>A16.20.030</v>
          </cell>
          <cell r="B1608" t="str">
            <v>Восстановление вульвы и промежности</v>
          </cell>
          <cell r="C1608" t="str">
            <v>st02.003</v>
          </cell>
          <cell r="D1608" t="str">
            <v>st02.013</v>
          </cell>
          <cell r="J1608" t="b">
            <v>1</v>
          </cell>
        </row>
        <row r="1609">
          <cell r="A1609" t="str">
            <v>A16.20.031</v>
          </cell>
          <cell r="B1609" t="str">
            <v>Иссечение новообразования молочной железы</v>
          </cell>
          <cell r="C1609" t="str">
            <v>st31.019</v>
          </cell>
          <cell r="J1609" t="b">
            <v>1</v>
          </cell>
        </row>
        <row r="1610">
          <cell r="A1610" t="str">
            <v>A16.20.032</v>
          </cell>
          <cell r="B1610" t="str">
            <v>Резекция молочной железы</v>
          </cell>
          <cell r="C1610" t="str">
            <v>st19.014</v>
          </cell>
          <cell r="D1610" t="str">
            <v>st31.019</v>
          </cell>
          <cell r="J1610" t="b">
            <v>1</v>
          </cell>
        </row>
        <row r="1611">
          <cell r="A1611" t="str">
            <v>A16.20.032.001</v>
          </cell>
          <cell r="B1611" t="str">
            <v>Резекция молочной железы радикальная с региональной лимфаденэктомией</v>
          </cell>
          <cell r="C1611" t="str">
            <v>st19.014</v>
          </cell>
          <cell r="D1611" t="str">
            <v>st31.019</v>
          </cell>
          <cell r="J1611" t="b">
            <v>1</v>
          </cell>
        </row>
        <row r="1612">
          <cell r="A1612" t="str">
            <v>A16.20.032.002</v>
          </cell>
          <cell r="B1612" t="str">
            <v>Резекция молочной железы радикальная с региональной лимфаденэктомией и одномоментной алломаммопластикой</v>
          </cell>
          <cell r="C1612" t="str">
            <v>st19.015</v>
          </cell>
          <cell r="D1612" t="str">
            <v>st31.019</v>
          </cell>
          <cell r="J1612" t="b">
            <v>1</v>
          </cell>
        </row>
        <row r="1613">
          <cell r="A1613" t="str">
            <v>A16.20.032.005</v>
          </cell>
          <cell r="B1613" t="str">
            <v>Резекция молочной железы радикальная комбинированная</v>
          </cell>
          <cell r="C1613" t="str">
            <v>st19.014</v>
          </cell>
          <cell r="D1613" t="str">
            <v>st31.019</v>
          </cell>
          <cell r="J1613" t="b">
            <v>1</v>
          </cell>
        </row>
        <row r="1614">
          <cell r="A1614" t="str">
            <v>A16.20.032.006</v>
          </cell>
          <cell r="B1614" t="str">
            <v>Резекция молочной железы субтотальная с алломаммопластикой</v>
          </cell>
          <cell r="C1614" t="str">
            <v>st31.019</v>
          </cell>
          <cell r="J1614" t="b">
            <v>1</v>
          </cell>
        </row>
        <row r="1615">
          <cell r="A1615" t="str">
            <v>A16.20.032.007</v>
          </cell>
          <cell r="B1615" t="str">
            <v>Резекция молочной железы субтотальная с маммопластикой и эндопротезированием</v>
          </cell>
          <cell r="C1615" t="str">
            <v>st19.015</v>
          </cell>
          <cell r="D1615" t="str">
            <v>st31.019</v>
          </cell>
          <cell r="J1615" t="b">
            <v>1</v>
          </cell>
        </row>
        <row r="1616">
          <cell r="A1616" t="str">
            <v>A16.20.032.011</v>
          </cell>
          <cell r="B1616" t="str">
            <v>Резекция молочной железы радикальная с одномоментной маммопластикой</v>
          </cell>
          <cell r="C1616" t="str">
            <v>st31.019</v>
          </cell>
          <cell r="J1616" t="b">
            <v>1</v>
          </cell>
        </row>
        <row r="1617">
          <cell r="A1617" t="str">
            <v>A16.20.033</v>
          </cell>
          <cell r="B1617" t="str">
            <v>Вентрофиксация матки</v>
          </cell>
          <cell r="C1617" t="str">
            <v>st02.013</v>
          </cell>
          <cell r="J1617" t="b">
            <v>1</v>
          </cell>
        </row>
        <row r="1618">
          <cell r="A1618" t="str">
            <v>A16.20.034</v>
          </cell>
          <cell r="B1618" t="str">
            <v>Пластика тела матки при аномалиях развития</v>
          </cell>
          <cell r="C1618" t="str">
            <v>st02.013</v>
          </cell>
          <cell r="J1618" t="b">
            <v>1</v>
          </cell>
        </row>
        <row r="1619">
          <cell r="A1619" t="str">
            <v>A16.20.034.001</v>
          </cell>
          <cell r="B1619" t="str">
            <v>Удаление рудиментарного рога матки</v>
          </cell>
          <cell r="C1619" t="str">
            <v>st02.013</v>
          </cell>
          <cell r="J1619" t="b">
            <v>1</v>
          </cell>
        </row>
        <row r="1620">
          <cell r="A1620" t="str">
            <v>A16.20.034.002</v>
          </cell>
          <cell r="B1620" t="str">
            <v>Удаление рудиментарного рога матки лапароскопическое</v>
          </cell>
          <cell r="C1620" t="str">
            <v>st02.013</v>
          </cell>
          <cell r="J1620" t="b">
            <v>1</v>
          </cell>
        </row>
        <row r="1621">
          <cell r="A1621" t="str">
            <v>A16.20.035</v>
          </cell>
          <cell r="B1621" t="str">
            <v>Миомэктомия (энуклеация миоматозных узлов) лапаротомическая</v>
          </cell>
          <cell r="C1621" t="str">
            <v>st02.012</v>
          </cell>
          <cell r="J1621" t="b">
            <v>1</v>
          </cell>
        </row>
        <row r="1622">
          <cell r="A1622" t="str">
            <v>A16.20.035.001</v>
          </cell>
          <cell r="B1622" t="str">
            <v>Миомэктомия (энуклеация миоматозных узлов) с использованием видеоэндоскопических технологий</v>
          </cell>
          <cell r="C1622" t="str">
            <v>st02.013</v>
          </cell>
          <cell r="J1622" t="b">
            <v>1</v>
          </cell>
        </row>
        <row r="1623">
          <cell r="A1623" t="str">
            <v>A16.20.036</v>
          </cell>
          <cell r="B1623" t="str">
            <v>Хирургическое лечение заболеваний шейки матки с использованием различных энергий</v>
          </cell>
          <cell r="C1623" t="str">
            <v>st02.010</v>
          </cell>
          <cell r="J1623" t="b">
            <v>1</v>
          </cell>
        </row>
        <row r="1624">
          <cell r="A1624" t="str">
            <v>A16.20.036.001</v>
          </cell>
          <cell r="B1624" t="str">
            <v>Электродиатермоконизация шейки матки</v>
          </cell>
          <cell r="C1624" t="str">
            <v>st02.010</v>
          </cell>
          <cell r="J1624" t="b">
            <v>1</v>
          </cell>
        </row>
        <row r="1625">
          <cell r="A1625" t="str">
            <v>A16.20.036.002</v>
          </cell>
          <cell r="B1625" t="str">
            <v>Лазерная вапоризация шейки матки</v>
          </cell>
          <cell r="C1625" t="str">
            <v>st02.010</v>
          </cell>
          <cell r="J1625" t="b">
            <v>1</v>
          </cell>
        </row>
        <row r="1626">
          <cell r="A1626" t="str">
            <v>A16.20.036.003</v>
          </cell>
          <cell r="B1626" t="str">
            <v>Радиоволновая терапия шейки матки</v>
          </cell>
          <cell r="C1626" t="str">
            <v>st02.010</v>
          </cell>
          <cell r="J1626" t="b">
            <v>1</v>
          </cell>
        </row>
        <row r="1627">
          <cell r="A1627" t="str">
            <v>A16.20.036.004</v>
          </cell>
          <cell r="B1627" t="str">
            <v>Криодеструкция шейки матки</v>
          </cell>
          <cell r="C1627" t="str">
            <v>st02.010</v>
          </cell>
          <cell r="J1627" t="b">
            <v>1</v>
          </cell>
        </row>
        <row r="1628">
          <cell r="A1628" t="str">
            <v>A16.20.038</v>
          </cell>
          <cell r="B1628" t="str">
            <v>Операции по поводу бесплодия на придатках матки</v>
          </cell>
          <cell r="C1628" t="str">
            <v>st02.012</v>
          </cell>
          <cell r="J1628" t="b">
            <v>1</v>
          </cell>
        </row>
        <row r="1629">
          <cell r="A1629" t="str">
            <v>A16.20.039</v>
          </cell>
          <cell r="B1629" t="str">
            <v>Метропластика лапаротомическая</v>
          </cell>
          <cell r="C1629" t="str">
            <v>st02.013</v>
          </cell>
          <cell r="J1629" t="b">
            <v>1</v>
          </cell>
        </row>
        <row r="1630">
          <cell r="A1630" t="str">
            <v>A16.20.039.001</v>
          </cell>
          <cell r="B1630" t="str">
            <v>Метропластика с использованием видеоэндоскопических технологий</v>
          </cell>
          <cell r="C1630" t="str">
            <v>st02.013</v>
          </cell>
          <cell r="J1630" t="b">
            <v>1</v>
          </cell>
        </row>
        <row r="1631">
          <cell r="A1631" t="str">
            <v>A16.20.040</v>
          </cell>
          <cell r="B1631" t="str">
            <v>Рассечение урогенитального сфинктера</v>
          </cell>
          <cell r="C1631" t="str">
            <v>st02.011</v>
          </cell>
          <cell r="J1631" t="b">
            <v>1</v>
          </cell>
        </row>
        <row r="1632">
          <cell r="A1632" t="str">
            <v>A16.20.041</v>
          </cell>
          <cell r="B1632" t="str">
            <v>Стерилизация маточных труб лапаротомическая</v>
          </cell>
          <cell r="C1632" t="str">
            <v>st02.011</v>
          </cell>
          <cell r="J1632" t="b">
            <v>1</v>
          </cell>
        </row>
        <row r="1633">
          <cell r="A1633" t="str">
            <v>A16.20.041.001</v>
          </cell>
          <cell r="B1633" t="str">
            <v>Стерилизация маточных труб с использованием видеоэндоскопических технологий</v>
          </cell>
          <cell r="C1633" t="str">
            <v>st02.011</v>
          </cell>
          <cell r="J1633" t="b">
            <v>1</v>
          </cell>
        </row>
        <row r="1634">
          <cell r="A1634" t="str">
            <v>A16.20.042</v>
          </cell>
          <cell r="B1634" t="str">
            <v>Хирургическое лечение недержания мочи при напряжении</v>
          </cell>
          <cell r="C1634" t="str">
            <v>st02.013</v>
          </cell>
          <cell r="J1634" t="b">
            <v>1</v>
          </cell>
        </row>
        <row r="1635">
          <cell r="A1635" t="str">
            <v>A16.20.042.001</v>
          </cell>
          <cell r="B1635" t="str">
            <v>Слинговые операции при недержании мочи</v>
          </cell>
          <cell r="C1635" t="str">
            <v>st02.013</v>
          </cell>
          <cell r="J1635" t="b">
            <v>1</v>
          </cell>
        </row>
        <row r="1636">
          <cell r="A1636" t="str">
            <v>A16.20.042.002</v>
          </cell>
          <cell r="B1636" t="str">
            <v>Уретропексия свободной синтетической петлей позадилонным доступом</v>
          </cell>
          <cell r="C1636" t="str">
            <v>st02.013</v>
          </cell>
          <cell r="J1636" t="b">
            <v>1</v>
          </cell>
        </row>
        <row r="1637">
          <cell r="A1637" t="str">
            <v>A16.20.042.003</v>
          </cell>
          <cell r="B1637" t="str">
            <v>Уретропексия свободной синтетической петлей трансобтураторным доступом</v>
          </cell>
          <cell r="C1637" t="str">
            <v>st02.013</v>
          </cell>
          <cell r="J1637" t="b">
            <v>1</v>
          </cell>
        </row>
        <row r="1638">
          <cell r="A1638" t="str">
            <v>A16.20.042.004</v>
          </cell>
          <cell r="B1638" t="str">
            <v>Уретроцистоцервикопексия позадилонным доступом</v>
          </cell>
          <cell r="C1638" t="str">
            <v>st02.013</v>
          </cell>
          <cell r="J1638" t="b">
            <v>1</v>
          </cell>
        </row>
        <row r="1639">
          <cell r="A1639" t="str">
            <v>A16.20.043</v>
          </cell>
          <cell r="B1639" t="str">
            <v>Мастэктомия</v>
          </cell>
          <cell r="C1639" t="str">
            <v>st19.014</v>
          </cell>
          <cell r="D1639" t="str">
            <v>st31.019</v>
          </cell>
          <cell r="J1639" t="b">
            <v>1</v>
          </cell>
        </row>
        <row r="1640">
          <cell r="A1640" t="str">
            <v>A16.20.043.001</v>
          </cell>
          <cell r="B1640" t="str">
            <v>Мастэктомия подкожная с одномоментной алломаммопластикой</v>
          </cell>
          <cell r="C1640" t="str">
            <v>st19.015</v>
          </cell>
          <cell r="D1640" t="str">
            <v>st31.019</v>
          </cell>
          <cell r="J1640" t="b">
            <v>1</v>
          </cell>
        </row>
        <row r="1641">
          <cell r="A1641" t="str">
            <v>A16.20.043.002</v>
          </cell>
          <cell r="B1641" t="str">
            <v>Мастэктомия подкожная с одномоментной алломаммопластикой с различными вариантами кожно-мышечных лоскутов</v>
          </cell>
          <cell r="C1641" t="str">
            <v>st19.015</v>
          </cell>
          <cell r="D1641" t="str">
            <v>st31.019</v>
          </cell>
          <cell r="J1641" t="b">
            <v>1</v>
          </cell>
        </row>
        <row r="1642">
          <cell r="A1642" t="str">
            <v>A16.20.043.003</v>
          </cell>
          <cell r="B1642" t="str">
            <v>Мастэктомия радикальная с односторонней пластикой молочной железы с применением микрохирургической техники</v>
          </cell>
          <cell r="C1642" t="str">
            <v>st19.015</v>
          </cell>
          <cell r="D1642" t="str">
            <v>st31.019</v>
          </cell>
          <cell r="J1642" t="b">
            <v>1</v>
          </cell>
        </row>
        <row r="1643">
          <cell r="A1643" t="str">
            <v>A16.20.043.004</v>
          </cell>
          <cell r="B1643" t="str">
            <v>Мастэктомия расширенная модифицированная с пластическим закрытием дефекта грудной стенки</v>
          </cell>
          <cell r="C1643" t="str">
            <v>st19.015</v>
          </cell>
          <cell r="D1643" t="str">
            <v>st31.019</v>
          </cell>
          <cell r="J1643" t="b">
            <v>1</v>
          </cell>
        </row>
        <row r="1644">
          <cell r="A1644" t="str">
            <v>A16.20.043.006</v>
          </cell>
          <cell r="B1644" t="str">
            <v>Мастэктомия радикальная по Пэйти</v>
          </cell>
          <cell r="C1644" t="str">
            <v>st19.014</v>
          </cell>
          <cell r="D1644" t="str">
            <v>st31.019</v>
          </cell>
          <cell r="J1644" t="b">
            <v>1</v>
          </cell>
        </row>
        <row r="1645">
          <cell r="A1645" t="str">
            <v>A16.20.044</v>
          </cell>
          <cell r="B1645" t="str">
            <v>Мастэктомия радикальная по Холстеду</v>
          </cell>
          <cell r="C1645" t="str">
            <v>st19.014</v>
          </cell>
          <cell r="D1645" t="str">
            <v>st31.019</v>
          </cell>
          <cell r="J1645" t="b">
            <v>1</v>
          </cell>
        </row>
        <row r="1646">
          <cell r="A1646" t="str">
            <v>A16.20.045</v>
          </cell>
          <cell r="B1646" t="str">
            <v>Мастэктомия радикальная подкожная с алломаммопластикой</v>
          </cell>
          <cell r="C1646" t="str">
            <v>st19.015</v>
          </cell>
          <cell r="D1646" t="str">
            <v>st31.019</v>
          </cell>
          <cell r="J1646" t="b">
            <v>1</v>
          </cell>
        </row>
        <row r="1647">
          <cell r="A1647" t="str">
            <v>A16.20.047</v>
          </cell>
          <cell r="B1647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C1647" t="str">
            <v>st19.015</v>
          </cell>
          <cell r="D1647" t="str">
            <v>st31.019</v>
          </cell>
          <cell r="J1647" t="b">
            <v>1</v>
          </cell>
        </row>
        <row r="1648">
          <cell r="A1648" t="str">
            <v>A16.20.048</v>
          </cell>
          <cell r="B1648" t="str">
            <v>Мастэктомия радикальная с реконструкцией TRAM-лоскутом</v>
          </cell>
          <cell r="C1648" t="str">
            <v>st19.015</v>
          </cell>
          <cell r="D1648" t="str">
            <v>st31.019</v>
          </cell>
          <cell r="J1648" t="b">
            <v>1</v>
          </cell>
        </row>
        <row r="1649">
          <cell r="A1649" t="str">
            <v>A16.20.049</v>
          </cell>
          <cell r="B1649" t="str">
            <v>Мастэктомия радикальная по Маддену</v>
          </cell>
          <cell r="C1649" t="str">
            <v>st19.014</v>
          </cell>
          <cell r="D1649" t="str">
            <v>st31.019</v>
          </cell>
          <cell r="J1649" t="b">
            <v>1</v>
          </cell>
        </row>
        <row r="1650">
          <cell r="A1650" t="str">
            <v>A16.20.049.001</v>
          </cell>
          <cell r="B1650" t="str">
            <v>Мастэктомия радикальная по Маддену с реконструкцией кожно-мышечным лоскутом и эндопротезированием</v>
          </cell>
          <cell r="C1650" t="str">
            <v>st19.015</v>
          </cell>
          <cell r="D1650" t="str">
            <v>st31.019</v>
          </cell>
          <cell r="J1650" t="b">
            <v>1</v>
          </cell>
        </row>
        <row r="1651">
          <cell r="A1651" t="str">
            <v>A16.20.049.002</v>
          </cell>
          <cell r="B1651" t="str">
            <v>Мастэктомия радикальная по Маддену с одномоментной установкой экспандера</v>
          </cell>
          <cell r="C1651" t="str">
            <v>st19.014</v>
          </cell>
          <cell r="D1651" t="str">
            <v>st31.019</v>
          </cell>
          <cell r="J1651" t="b">
            <v>1</v>
          </cell>
        </row>
        <row r="1652">
          <cell r="A1652" t="str">
            <v>A16.20.051</v>
          </cell>
          <cell r="B1652" t="str">
            <v>Отсроченная реконструкция молочной железы кожно-мышечным лоскутом и эндопротезированием</v>
          </cell>
          <cell r="C1652" t="str">
            <v>st19.015</v>
          </cell>
          <cell r="D1652" t="str">
            <v>st31.019</v>
          </cell>
          <cell r="J1652" t="b">
            <v>1</v>
          </cell>
        </row>
        <row r="1653">
          <cell r="A1653" t="str">
            <v>A16.20.054</v>
          </cell>
          <cell r="B1653" t="str">
            <v>Редукция эмбриона</v>
          </cell>
          <cell r="C1653" t="str">
            <v>st02.010</v>
          </cell>
          <cell r="J1653" t="b">
            <v>1</v>
          </cell>
        </row>
        <row r="1654">
          <cell r="A1654" t="str">
            <v>A16.20.054.001</v>
          </cell>
          <cell r="B1654" t="str">
            <v>Редукция эмбриона трансабдоминальным доступом</v>
          </cell>
          <cell r="C1654" t="str">
            <v>st02.011</v>
          </cell>
          <cell r="J1654" t="b">
            <v>1</v>
          </cell>
        </row>
        <row r="1655">
          <cell r="A1655" t="str">
            <v>A16.20.054.002</v>
          </cell>
          <cell r="B1655" t="str">
            <v>Редукция эмбриона трансвагинальным доступом</v>
          </cell>
          <cell r="C1655" t="str">
            <v>st02.010</v>
          </cell>
          <cell r="J1655" t="b">
            <v>1</v>
          </cell>
        </row>
        <row r="1656">
          <cell r="A1656" t="str">
            <v>A16.20.055</v>
          </cell>
          <cell r="B1656" t="str">
            <v>Наложение швов на шейку матки</v>
          </cell>
          <cell r="C1656" t="str">
            <v>st02.010</v>
          </cell>
          <cell r="J1656" t="b">
            <v>1</v>
          </cell>
        </row>
        <row r="1657">
          <cell r="A1657" t="str">
            <v>A16.20.056</v>
          </cell>
          <cell r="B1657" t="str">
            <v>Демедуляция яичников</v>
          </cell>
          <cell r="C1657" t="str">
            <v>st02.011</v>
          </cell>
          <cell r="J1657" t="b">
            <v>1</v>
          </cell>
        </row>
        <row r="1658">
          <cell r="A1658" t="str">
            <v>A16.20.057</v>
          </cell>
          <cell r="B1658" t="str">
            <v>Вульвэктомия</v>
          </cell>
          <cell r="C1658" t="str">
            <v>st02.012</v>
          </cell>
          <cell r="D1658" t="str">
            <v>st19.002</v>
          </cell>
          <cell r="J1658" t="b">
            <v>1</v>
          </cell>
        </row>
        <row r="1659">
          <cell r="A1659" t="str">
            <v>A16.20.057.001</v>
          </cell>
          <cell r="B1659" t="str">
            <v>Вульвэктомия с определением сторожевых лимфатических узлов, по показаниям лимфаденэктомия</v>
          </cell>
          <cell r="C1659" t="str">
            <v>st02.012</v>
          </cell>
          <cell r="J1659" t="b">
            <v>1</v>
          </cell>
        </row>
        <row r="1660">
          <cell r="A1660" t="str">
            <v>A16.20.057.002</v>
          </cell>
          <cell r="B1660" t="str">
            <v>Вульвэктомия с двухсторонней подвздошно-пахово-бедренной лимфаденэктомией</v>
          </cell>
          <cell r="C1660" t="str">
            <v>st02.012</v>
          </cell>
          <cell r="D1660" t="str">
            <v>st19.003</v>
          </cell>
          <cell r="J1660" t="b">
            <v>1</v>
          </cell>
        </row>
        <row r="1661">
          <cell r="A1661" t="str">
            <v>A16.20.058</v>
          </cell>
          <cell r="B1661" t="str">
            <v>Гемивульвэктомия</v>
          </cell>
          <cell r="C1661" t="str">
            <v>st02.012</v>
          </cell>
          <cell r="D1661" t="str">
            <v>st19.001</v>
          </cell>
          <cell r="J1661" t="b">
            <v>1</v>
          </cell>
        </row>
        <row r="1662">
          <cell r="A1662" t="str">
            <v>A16.20.059</v>
          </cell>
          <cell r="B1662" t="str">
            <v>Удаление инородного тела из влагалища</v>
          </cell>
          <cell r="C1662" t="str">
            <v>st02.010</v>
          </cell>
          <cell r="J1662" t="b">
            <v>1</v>
          </cell>
        </row>
        <row r="1663">
          <cell r="A1663" t="str">
            <v>A16.20.059.001</v>
          </cell>
          <cell r="B1663" t="str">
            <v>Удаление новообразования влагалища</v>
          </cell>
          <cell r="C1663" t="str">
            <v>st02.012</v>
          </cell>
          <cell r="D1663" t="str">
            <v>st19.002</v>
          </cell>
          <cell r="J1663" t="b">
            <v>1</v>
          </cell>
        </row>
        <row r="1664">
          <cell r="A1664" t="str">
            <v>A16.20.059.002</v>
          </cell>
          <cell r="B1664" t="str">
            <v>Удаление опухоли влагалища с реконструктивно-пластическим компонентом</v>
          </cell>
          <cell r="C1664" t="str">
            <v>st02.011</v>
          </cell>
          <cell r="D1664" t="str">
            <v>st19.003</v>
          </cell>
          <cell r="J1664" t="b">
            <v>1</v>
          </cell>
        </row>
        <row r="1665">
          <cell r="A1665" t="str">
            <v>A16.20.059.003</v>
          </cell>
          <cell r="B1665" t="str">
            <v>Электроэксцизия новообразования влагалища</v>
          </cell>
          <cell r="C1665" t="str">
            <v>st02.011</v>
          </cell>
          <cell r="J1665" t="b">
            <v>1</v>
          </cell>
        </row>
        <row r="1666">
          <cell r="A1666" t="str">
            <v>A16.20.060</v>
          </cell>
          <cell r="B1666" t="str">
            <v>Восстановление девственной плевы</v>
          </cell>
          <cell r="C1666" t="str">
            <v>st02.011</v>
          </cell>
          <cell r="J1666" t="b">
            <v>1</v>
          </cell>
        </row>
        <row r="1667">
          <cell r="A1667" t="str">
            <v>A16.20.061</v>
          </cell>
          <cell r="B1667" t="str">
            <v>Резекция яичника лапаротомическая</v>
          </cell>
          <cell r="C1667" t="str">
            <v>st02.012</v>
          </cell>
          <cell r="D1667" t="str">
            <v>st19.001</v>
          </cell>
          <cell r="J1667" t="b">
            <v>1</v>
          </cell>
        </row>
        <row r="1668">
          <cell r="A1668" t="str">
            <v>A16.20.061.001</v>
          </cell>
          <cell r="B1668" t="str">
            <v>Резекция яичника с использованием видеоэндоскопических технологий</v>
          </cell>
          <cell r="C1668" t="str">
            <v>st02.012</v>
          </cell>
          <cell r="J1668" t="b">
            <v>1</v>
          </cell>
        </row>
        <row r="1669">
          <cell r="A1669" t="str">
            <v>A16.20.061.002</v>
          </cell>
          <cell r="B1669" t="str">
            <v>Резекция яичника с использованием видеоэндоскопических технологий с помощью коагулятора</v>
          </cell>
          <cell r="C1669" t="str">
            <v>st02.012</v>
          </cell>
          <cell r="J1669" t="b">
            <v>1</v>
          </cell>
        </row>
        <row r="1670">
          <cell r="A1670" t="str">
            <v>A16.20.061.003</v>
          </cell>
          <cell r="B1670" t="str">
            <v>Резекция яичника клиновидная с использованием видеоэндоскопических технологий</v>
          </cell>
          <cell r="C1670" t="str">
            <v>st02.012</v>
          </cell>
          <cell r="J1670" t="b">
            <v>1</v>
          </cell>
        </row>
        <row r="1671">
          <cell r="A1671" t="str">
            <v>A16.20.062</v>
          </cell>
          <cell r="B1671" t="str">
            <v>Экстирпация культи влагалища</v>
          </cell>
          <cell r="C1671" t="str">
            <v>st02.012</v>
          </cell>
          <cell r="D1671" t="str">
            <v>st19.002</v>
          </cell>
          <cell r="J1671" t="b">
            <v>1</v>
          </cell>
        </row>
        <row r="1672">
          <cell r="A1672" t="str">
            <v>A16.20.063</v>
          </cell>
          <cell r="B1672" t="str">
            <v>Экстирпация культи шейки матки</v>
          </cell>
          <cell r="C1672" t="str">
            <v>st02.012</v>
          </cell>
          <cell r="D1672" t="str">
            <v>st19.002</v>
          </cell>
          <cell r="J1672" t="b">
            <v>1</v>
          </cell>
        </row>
        <row r="1673">
          <cell r="A1673" t="str">
            <v>A16.20.063.001</v>
          </cell>
          <cell r="B1673" t="str">
            <v>Влагалищная экстирпация матки с придатками с использованием видеоэндоскопических технологий</v>
          </cell>
          <cell r="C1673" t="str">
            <v>st02.013</v>
          </cell>
          <cell r="J1673" t="b">
            <v>1</v>
          </cell>
        </row>
        <row r="1674">
          <cell r="A1674" t="str">
            <v>A16.20.063.002</v>
          </cell>
          <cell r="B1674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C1674" t="str">
            <v>st02.012</v>
          </cell>
          <cell r="J1674" t="b">
            <v>1</v>
          </cell>
        </row>
        <row r="1675">
          <cell r="A1675" t="str">
            <v>A16.20.063.003</v>
          </cell>
          <cell r="B1675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C1675" t="str">
            <v>st02.013</v>
          </cell>
          <cell r="J1675" t="b">
            <v>1</v>
          </cell>
        </row>
        <row r="1676">
          <cell r="A1676" t="str">
            <v>A16.20.063.004</v>
          </cell>
          <cell r="B1676" t="str">
            <v>Экстирпация матки с транспозицией яичников и тазовой лимфаденэктомией</v>
          </cell>
          <cell r="C1676" t="str">
            <v>st02.012</v>
          </cell>
          <cell r="D1676" t="str">
            <v>st19.003</v>
          </cell>
          <cell r="J1676" t="b">
            <v>1</v>
          </cell>
        </row>
        <row r="1677">
          <cell r="A1677" t="str">
            <v>A16.20.063.005</v>
          </cell>
          <cell r="B1677" t="str">
            <v>Экстирпация матки с тазовой лимфаденэктомией и интраоперационной лучевой терапией</v>
          </cell>
          <cell r="C1677" t="str">
            <v>st02.013</v>
          </cell>
          <cell r="J1677" t="b">
            <v>1</v>
          </cell>
        </row>
        <row r="1678">
          <cell r="A1678" t="str">
            <v>A16.20.063.006</v>
          </cell>
          <cell r="B1678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C1678" t="str">
            <v>st02.012</v>
          </cell>
          <cell r="D1678" t="str">
            <v>st19.003</v>
          </cell>
          <cell r="J1678" t="b">
            <v>1</v>
          </cell>
        </row>
        <row r="1679">
          <cell r="A1679" t="str">
            <v>A16.20.063.007</v>
          </cell>
          <cell r="B1679" t="str">
            <v>Нервосберегающая расширенная экстирпация матки с придатками и тазовой лимфаденэктомией</v>
          </cell>
          <cell r="C1679" t="str">
            <v>st02.012</v>
          </cell>
          <cell r="J1679" t="b">
            <v>1</v>
          </cell>
        </row>
        <row r="1680">
          <cell r="A1680" t="str">
            <v>A16.20.063.008</v>
          </cell>
          <cell r="B1680" t="str">
            <v>Нервосберегающая расширенная экстирпация матки с транспозицией яичников и тазовой лимфаденэктомией</v>
          </cell>
          <cell r="C1680" t="str">
            <v>st02.012</v>
          </cell>
          <cell r="J1680" t="b">
            <v>1</v>
          </cell>
        </row>
        <row r="1681">
          <cell r="A1681" t="str">
            <v>A16.20.063.009</v>
          </cell>
          <cell r="B1681" t="str">
            <v>Расширенная экстирпация матки с придатками или с транспозицией яичников и интраоперационной лучевой терапией</v>
          </cell>
          <cell r="C1681" t="str">
            <v>st02.013</v>
          </cell>
          <cell r="J1681" t="b">
            <v>1</v>
          </cell>
        </row>
        <row r="1682">
          <cell r="A1682" t="str">
            <v>A16.20.063.010</v>
          </cell>
          <cell r="B1682" t="str">
            <v>Ампутация шейки матки с интраоперационной фотодинамической терапией</v>
          </cell>
          <cell r="C1682" t="str">
            <v>st02.012</v>
          </cell>
          <cell r="D1682" t="str">
            <v>st19.002</v>
          </cell>
          <cell r="J1682" t="b">
            <v>1</v>
          </cell>
        </row>
        <row r="1683">
          <cell r="A1683" t="str">
            <v>A16.20.063.016</v>
          </cell>
          <cell r="B1683" t="str">
            <v>Радикальная абдоминальная трахелэктомия</v>
          </cell>
          <cell r="C1683" t="str">
            <v>st02.012</v>
          </cell>
          <cell r="J1683" t="b">
            <v>1</v>
          </cell>
        </row>
        <row r="1684">
          <cell r="A1684" t="str">
            <v>A16.20.063.017</v>
          </cell>
          <cell r="B1684" t="str">
            <v>Гистерорезектоскопия с фотодинамической терапией и абляцией эндометрия</v>
          </cell>
          <cell r="C1684" t="str">
            <v>st02.013</v>
          </cell>
          <cell r="J1684" t="b">
            <v>1</v>
          </cell>
        </row>
        <row r="1685">
          <cell r="A1685" t="str">
            <v>A16.20.063.018</v>
          </cell>
          <cell r="B1685" t="str">
            <v>Высокая ампутация шейки матки</v>
          </cell>
          <cell r="C1685" t="str">
            <v>st02.012</v>
          </cell>
          <cell r="J1685" t="b">
            <v>1</v>
          </cell>
        </row>
        <row r="1686">
          <cell r="A1686" t="str">
            <v>A16.20.063.019</v>
          </cell>
          <cell r="B1686" t="str">
            <v>Экстирпация матки с придатками, резекция большого сальника с использованием видеоэндоскопических технологий</v>
          </cell>
          <cell r="C1686" t="str">
            <v>st02.013</v>
          </cell>
          <cell r="D1686" t="str">
            <v>st19.003</v>
          </cell>
          <cell r="J1686" t="b">
            <v>1</v>
          </cell>
        </row>
        <row r="1687">
          <cell r="A1687" t="str">
            <v>A16.20.064</v>
          </cell>
          <cell r="B1687" t="str">
            <v>Рассечение спаек, вскрытие и опорожнение серозоцеле</v>
          </cell>
          <cell r="C1687" t="str">
            <v>st02.012</v>
          </cell>
          <cell r="J1687" t="b">
            <v>1</v>
          </cell>
        </row>
        <row r="1688">
          <cell r="A1688" t="str">
            <v>A16.20.065</v>
          </cell>
          <cell r="B1688" t="str">
            <v>Рассечение перегородки влагалища</v>
          </cell>
          <cell r="C1688" t="str">
            <v>st02.011</v>
          </cell>
          <cell r="J1688" t="b">
            <v>1</v>
          </cell>
        </row>
        <row r="1689">
          <cell r="A1689" t="str">
            <v>A16.20.066</v>
          </cell>
          <cell r="B1689" t="str">
            <v>Рассечение синехий малых половых губ</v>
          </cell>
          <cell r="C1689" t="str">
            <v>st02.010</v>
          </cell>
          <cell r="J1689" t="b">
            <v>1</v>
          </cell>
        </row>
        <row r="1690">
          <cell r="A1690" t="str">
            <v>A16.20.067</v>
          </cell>
          <cell r="B1690" t="str">
            <v>Резекция малых половых губ</v>
          </cell>
          <cell r="C1690" t="str">
            <v>st02.011</v>
          </cell>
          <cell r="J1690" t="b">
            <v>1</v>
          </cell>
        </row>
        <row r="1691">
          <cell r="A1691" t="str">
            <v>A16.20.068</v>
          </cell>
          <cell r="B1691" t="str">
            <v>Феминизирующая пластика наружных гениталий</v>
          </cell>
          <cell r="C1691" t="str">
            <v>st02.011</v>
          </cell>
          <cell r="J1691" t="b">
            <v>1</v>
          </cell>
        </row>
        <row r="1692">
          <cell r="A1692" t="str">
            <v>A16.20.069</v>
          </cell>
          <cell r="B1692" t="str">
            <v>Удаление новообразования малой половой губы</v>
          </cell>
          <cell r="C1692" t="str">
            <v>st02.011</v>
          </cell>
          <cell r="J1692" t="b">
            <v>1</v>
          </cell>
        </row>
        <row r="1693">
          <cell r="A1693" t="str">
            <v>A16.20.072</v>
          </cell>
          <cell r="B1693" t="str">
            <v>Плодоразрушающая операция</v>
          </cell>
          <cell r="C1693" t="str">
            <v>st02.011</v>
          </cell>
          <cell r="J1693" t="b">
            <v>1</v>
          </cell>
        </row>
        <row r="1694">
          <cell r="A1694" t="str">
            <v>A16.20.075</v>
          </cell>
          <cell r="B1694" t="str">
            <v>Перевязка маточных артерий</v>
          </cell>
          <cell r="C1694" t="str">
            <v>st02.011</v>
          </cell>
          <cell r="J1694" t="b">
            <v>1</v>
          </cell>
        </row>
        <row r="1695">
          <cell r="A1695" t="str">
            <v>A16.20.078</v>
          </cell>
          <cell r="B1695" t="str">
            <v>Реинфузия аутокрови (с использованием аппарата cell-saver)</v>
          </cell>
          <cell r="C1695" t="str">
            <v>st36.009</v>
          </cell>
          <cell r="J1695" t="b">
            <v>1</v>
          </cell>
        </row>
        <row r="1696">
          <cell r="A1696" t="str">
            <v>A16.20.080</v>
          </cell>
          <cell r="B1696" t="str">
            <v>Амниоскопия</v>
          </cell>
          <cell r="C1696" t="str">
            <v>st02.010</v>
          </cell>
          <cell r="J1696" t="b">
            <v>1</v>
          </cell>
        </row>
        <row r="1697">
          <cell r="A1697" t="str">
            <v>A16.20.081</v>
          </cell>
          <cell r="B1697" t="str">
            <v>Промонтопексия лапаротомическая</v>
          </cell>
          <cell r="C1697" t="str">
            <v>st02.011</v>
          </cell>
          <cell r="J1697" t="b">
            <v>1</v>
          </cell>
        </row>
        <row r="1698">
          <cell r="A1698" t="str">
            <v>A16.20.081.001</v>
          </cell>
          <cell r="B1698" t="str">
            <v>Промонтопексия с использованием видеоэндоскопических технологий</v>
          </cell>
          <cell r="C1698" t="str">
            <v>st02.013</v>
          </cell>
          <cell r="J1698" t="b">
            <v>1</v>
          </cell>
        </row>
        <row r="1699">
          <cell r="A1699" t="str">
            <v>A16.20.082</v>
          </cell>
          <cell r="B1699" t="str">
            <v>Коррекция паравагинальных дефектов с использованием видеоэндоскопических технологий</v>
          </cell>
          <cell r="C1699" t="str">
            <v>st02.013</v>
          </cell>
          <cell r="J1699" t="b">
            <v>1</v>
          </cell>
        </row>
        <row r="1700">
          <cell r="A1700" t="str">
            <v>A16.20.083</v>
          </cell>
          <cell r="B1700" t="str">
            <v>Кольпоперинеоррафия и леваторопластика</v>
          </cell>
          <cell r="C1700" t="str">
            <v>st02.011</v>
          </cell>
          <cell r="J1700" t="b">
            <v>1</v>
          </cell>
        </row>
        <row r="1701">
          <cell r="A1701" t="str">
            <v>A16.20.084</v>
          </cell>
          <cell r="B1701" t="str">
            <v>Удаление полипа женских половых органов</v>
          </cell>
          <cell r="C1701" t="str">
            <v>st02.010</v>
          </cell>
          <cell r="J1701" t="b">
            <v>1</v>
          </cell>
        </row>
        <row r="1702">
          <cell r="A1702" t="str">
            <v>A16.20.085</v>
          </cell>
          <cell r="B1702" t="str">
            <v>Маммопластика</v>
          </cell>
          <cell r="C1702" t="str">
            <v>st31.019</v>
          </cell>
          <cell r="J1702" t="b">
            <v>1</v>
          </cell>
        </row>
        <row r="1703">
          <cell r="A1703" t="str">
            <v>A16.20.085.002</v>
          </cell>
          <cell r="B1703" t="str">
            <v>Маммопластика подгрудным доступом с применением эндопротеза, расположенного подмышечно</v>
          </cell>
          <cell r="C1703" t="str">
            <v>st31.019</v>
          </cell>
          <cell r="J1703" t="b">
            <v>1</v>
          </cell>
        </row>
        <row r="1704">
          <cell r="A1704" t="str">
            <v>A16.20.085.003</v>
          </cell>
          <cell r="B1704" t="str">
            <v>Маммопластика подмышечным доступом с применением эндопротеза, расположенного поджелезисто</v>
          </cell>
          <cell r="C1704" t="str">
            <v>st31.019</v>
          </cell>
          <cell r="J1704" t="b">
            <v>1</v>
          </cell>
        </row>
        <row r="1705">
          <cell r="A1705" t="str">
            <v>A16.20.085.004</v>
          </cell>
          <cell r="B1705" t="str">
            <v>Маммопластика подмышечным доступом с применением эндопротеза, расположенного подмышечно</v>
          </cell>
          <cell r="C1705" t="str">
            <v>st31.019</v>
          </cell>
          <cell r="J1705" t="b">
            <v>1</v>
          </cell>
        </row>
        <row r="1706">
          <cell r="A1706" t="str">
            <v>A16.20.085.005</v>
          </cell>
          <cell r="B1706" t="str">
            <v>Маммопластика периареолярным доступом с применением эндопротеза, расположенного поджелезисто</v>
          </cell>
          <cell r="C1706" t="str">
            <v>st31.019</v>
          </cell>
          <cell r="J1706" t="b">
            <v>1</v>
          </cell>
        </row>
        <row r="1707">
          <cell r="A1707" t="str">
            <v>A16.20.085.006</v>
          </cell>
          <cell r="B1707" t="str">
            <v>Маммопластика периареолярным доступом с применением эндопротеза, расположенного подмышечно</v>
          </cell>
          <cell r="C1707" t="str">
            <v>st31.019</v>
          </cell>
          <cell r="J1707" t="b">
            <v>1</v>
          </cell>
        </row>
        <row r="1708">
          <cell r="A1708" t="str">
            <v>A16.20.085.010</v>
          </cell>
          <cell r="B1708" t="str">
            <v>Кожная пластика с применением периареолярного доступа (мастопексия)</v>
          </cell>
          <cell r="C1708" t="str">
            <v>st31.019</v>
          </cell>
          <cell r="J1708" t="b">
            <v>1</v>
          </cell>
        </row>
        <row r="1709">
          <cell r="A1709" t="str">
            <v>A16.20.085.011</v>
          </cell>
          <cell r="B1709" t="str">
            <v>Кожная пластика с применением периареолярного и вертикального доступа (мастопексия)</v>
          </cell>
          <cell r="C1709" t="str">
            <v>st31.019</v>
          </cell>
          <cell r="J1709" t="b">
            <v>1</v>
          </cell>
        </row>
        <row r="1710">
          <cell r="A1710" t="str">
            <v>A16.20.085.012</v>
          </cell>
          <cell r="B1710" t="str">
            <v>Кожная пластика с применением доступа инвертированным Т (мастопексия)</v>
          </cell>
          <cell r="C1710" t="str">
            <v>st31.019</v>
          </cell>
          <cell r="J1710" t="b">
            <v>1</v>
          </cell>
        </row>
        <row r="1711">
          <cell r="A1711" t="str">
            <v>A16.20.086</v>
          </cell>
          <cell r="B1711" t="str">
            <v>Коррекция ареолярного комплекса молочных желез</v>
          </cell>
          <cell r="C1711" t="str">
            <v>st31.019</v>
          </cell>
          <cell r="J1711" t="b">
            <v>1</v>
          </cell>
        </row>
        <row r="1712">
          <cell r="A1712" t="str">
            <v>A16.20.086.001</v>
          </cell>
          <cell r="B1712" t="str">
            <v>Пластика втянутых сосков</v>
          </cell>
          <cell r="C1712" t="str">
            <v>st31.019</v>
          </cell>
          <cell r="J1712" t="b">
            <v>1</v>
          </cell>
        </row>
        <row r="1713">
          <cell r="A1713" t="str">
            <v>A16.20.087</v>
          </cell>
          <cell r="B1713" t="str">
            <v>Радикальная брюшная гистерэктомия</v>
          </cell>
          <cell r="C1713" t="str">
            <v>st02.012</v>
          </cell>
          <cell r="J1713" t="b">
            <v>1</v>
          </cell>
        </row>
        <row r="1714">
          <cell r="A1714" t="str">
            <v>A16.20.088</v>
          </cell>
          <cell r="B1714" t="str">
            <v>Деторзия яичника</v>
          </cell>
          <cell r="C1714" t="str">
            <v>st02.012</v>
          </cell>
          <cell r="J1714" t="b">
            <v>1</v>
          </cell>
        </row>
        <row r="1715">
          <cell r="A1715" t="str">
            <v>A16.20.089</v>
          </cell>
          <cell r="B1715" t="str">
            <v>Удаление новообразования придатков матки</v>
          </cell>
          <cell r="C1715" t="str">
            <v>st02.011</v>
          </cell>
          <cell r="D1715" t="str">
            <v>st19.001</v>
          </cell>
          <cell r="J1715" t="b">
            <v>1</v>
          </cell>
        </row>
        <row r="1716">
          <cell r="A1716" t="str">
            <v>A16.20.091</v>
          </cell>
          <cell r="B1716" t="str">
            <v>Марсупиализация абсцесса или кисты женских половых органов</v>
          </cell>
          <cell r="C1716" t="str">
            <v>st02.012</v>
          </cell>
          <cell r="J1716" t="b">
            <v>1</v>
          </cell>
        </row>
        <row r="1717">
          <cell r="A1717" t="str">
            <v>A16.20.091.001</v>
          </cell>
          <cell r="B1717" t="str">
            <v>Марсупиализация абсцесса или кисты большой железы преддверия влагалища</v>
          </cell>
          <cell r="C1717" t="str">
            <v>st02.012</v>
          </cell>
          <cell r="J1717" t="b">
            <v>1</v>
          </cell>
        </row>
        <row r="1718">
          <cell r="A1718" t="str">
            <v>A16.20.092</v>
          </cell>
          <cell r="B1718" t="str">
            <v>Удаление плодного яйца из маточной трубы</v>
          </cell>
          <cell r="C1718" t="str">
            <v>st02.012</v>
          </cell>
          <cell r="J1718" t="b">
            <v>1</v>
          </cell>
        </row>
        <row r="1719">
          <cell r="A1719" t="str">
            <v>A16.20.092.001</v>
          </cell>
          <cell r="B1719" t="str">
            <v>Удаление плодного яйца из маточной трубы лапароскопическое</v>
          </cell>
          <cell r="C1719" t="str">
            <v>st02.012</v>
          </cell>
          <cell r="J1719" t="b">
            <v>1</v>
          </cell>
        </row>
        <row r="1720">
          <cell r="A1720" t="str">
            <v>A16.20.093</v>
          </cell>
          <cell r="B1720" t="str">
            <v>Пластика маточной трубы</v>
          </cell>
          <cell r="C1720" t="str">
            <v>st02.012</v>
          </cell>
          <cell r="J1720" t="b">
            <v>1</v>
          </cell>
        </row>
        <row r="1721">
          <cell r="A1721" t="str">
            <v>A16.20.094</v>
          </cell>
          <cell r="B1721" t="str">
            <v>Супрацервикальная гистерэктомия</v>
          </cell>
          <cell r="C1721" t="str">
            <v>st02.012</v>
          </cell>
          <cell r="J1721" t="b">
            <v>1</v>
          </cell>
        </row>
        <row r="1722">
          <cell r="A1722" t="str">
            <v>A16.20.094.001</v>
          </cell>
          <cell r="B1722" t="str">
            <v>Супрацервикальная гистерэктомия без придатков лапароскопическая</v>
          </cell>
          <cell r="C1722" t="str">
            <v>st02.012</v>
          </cell>
          <cell r="J1722" t="b">
            <v>1</v>
          </cell>
        </row>
        <row r="1723">
          <cell r="A1723" t="str">
            <v>A16.20.094.002</v>
          </cell>
          <cell r="B1723" t="str">
            <v>Супрацервикальная гистерэктомия с придатками лапароскопическая</v>
          </cell>
          <cell r="C1723" t="str">
            <v>st02.013</v>
          </cell>
          <cell r="J1723" t="b">
            <v>1</v>
          </cell>
        </row>
        <row r="1724">
          <cell r="A1724" t="str">
            <v>A16.20.095</v>
          </cell>
          <cell r="B1724" t="str">
            <v>Ампутация шейки матки</v>
          </cell>
          <cell r="C1724" t="str">
            <v>st02.012</v>
          </cell>
          <cell r="J1724" t="b">
            <v>1</v>
          </cell>
        </row>
        <row r="1725">
          <cell r="A1725" t="str">
            <v>A16.20.096</v>
          </cell>
          <cell r="B1725" t="str">
            <v>Удаление новообразования вульвы</v>
          </cell>
          <cell r="C1725" t="str">
            <v>st02.011</v>
          </cell>
          <cell r="J1725" t="b">
            <v>1</v>
          </cell>
        </row>
        <row r="1726">
          <cell r="A1726" t="str">
            <v>A16.20.096.001</v>
          </cell>
          <cell r="B1726" t="str">
            <v>Электроэксцизия новообразования вульвы</v>
          </cell>
          <cell r="C1726" t="str">
            <v>st02.011</v>
          </cell>
          <cell r="J1726" t="b">
            <v>1</v>
          </cell>
        </row>
        <row r="1727">
          <cell r="A1727" t="str">
            <v>A16.20.097</v>
          </cell>
          <cell r="B1727" t="str">
            <v>Электроэксцизия новообразования шейки матки</v>
          </cell>
          <cell r="C1727" t="str">
            <v>st02.011</v>
          </cell>
          <cell r="J1727" t="b">
            <v>1</v>
          </cell>
        </row>
        <row r="1728">
          <cell r="A1728" t="str">
            <v>A16.20.098</v>
          </cell>
          <cell r="B1728" t="str">
            <v>Пластика малых половых губ</v>
          </cell>
          <cell r="C1728" t="str">
            <v>st02.012</v>
          </cell>
          <cell r="J1728" t="b">
            <v>1</v>
          </cell>
        </row>
        <row r="1729">
          <cell r="A1729" t="str">
            <v>A16.20.099</v>
          </cell>
          <cell r="B1729" t="str">
            <v>Гистероскопическая миомэктомия</v>
          </cell>
          <cell r="C1729" t="str">
            <v>st02.012</v>
          </cell>
          <cell r="J1729" t="b">
            <v>1</v>
          </cell>
        </row>
        <row r="1730">
          <cell r="A1730" t="str">
            <v>A16.20.099.001</v>
          </cell>
          <cell r="B1730" t="str">
            <v>Гистероскопическая миомэктомия электрохирургическая</v>
          </cell>
          <cell r="C1730" t="str">
            <v>st02.013</v>
          </cell>
          <cell r="J1730" t="b">
            <v>1</v>
          </cell>
        </row>
        <row r="1731">
          <cell r="A1731" t="str">
            <v>A16.20.100</v>
          </cell>
          <cell r="B1731" t="str">
            <v>Экстирпация большой железы преддверия влагалища</v>
          </cell>
          <cell r="C1731" t="str">
            <v>st02.012</v>
          </cell>
          <cell r="J1731" t="b">
            <v>1</v>
          </cell>
        </row>
        <row r="1732">
          <cell r="A1732" t="str">
            <v>A16.20.101</v>
          </cell>
          <cell r="B1732" t="str">
            <v>Энуклеация кисты большой железы преддверия влагалища</v>
          </cell>
          <cell r="C1732" t="str">
            <v>st02.012</v>
          </cell>
          <cell r="J1732" t="b">
            <v>1</v>
          </cell>
        </row>
        <row r="1733">
          <cell r="A1733" t="str">
            <v>A16.20.102</v>
          </cell>
          <cell r="B1733" t="str">
            <v>Ушивание повреждения стенки матки при проникающем ранении или разрыве лапаротомическое</v>
          </cell>
          <cell r="C1733" t="str">
            <v>st02.012</v>
          </cell>
          <cell r="J1733" t="b">
            <v>1</v>
          </cell>
        </row>
        <row r="1734">
          <cell r="A1734" t="str">
            <v>A16.20.103</v>
          </cell>
          <cell r="B1734" t="str">
            <v>Отсроченная реконструкция молочной железы с использованием эндопротеза</v>
          </cell>
          <cell r="C1734" t="str">
            <v>st19.015</v>
          </cell>
          <cell r="D1734" t="str">
            <v>st31.019</v>
          </cell>
          <cell r="J1734" t="b">
            <v>1</v>
          </cell>
        </row>
        <row r="1735">
          <cell r="A1735" t="str">
            <v>A16.21.001</v>
          </cell>
          <cell r="B1735" t="str">
            <v>Вскрытие и дренирование абсцесса простаты</v>
          </cell>
          <cell r="C1735" t="str">
            <v>st09.002</v>
          </cell>
          <cell r="D1735" t="str">
            <v>st30.007</v>
          </cell>
          <cell r="J1735" t="b">
            <v>1</v>
          </cell>
        </row>
        <row r="1736">
          <cell r="A1736" t="str">
            <v>A16.21.002</v>
          </cell>
          <cell r="B1736" t="str">
            <v>Трансуретральная резекция простаты</v>
          </cell>
          <cell r="C1736" t="str">
            <v>st09.004</v>
          </cell>
          <cell r="D1736" t="str">
            <v>st19.026</v>
          </cell>
          <cell r="E1736" t="str">
            <v>st30.009</v>
          </cell>
          <cell r="J1736" t="b">
            <v>1</v>
          </cell>
        </row>
        <row r="1737">
          <cell r="A1737" t="str">
            <v>A16.21.002.001</v>
          </cell>
          <cell r="B1737" t="str">
            <v>Трансуретральная простатэктомия с помощью лазера</v>
          </cell>
          <cell r="C1737" t="str">
            <v>st09.004</v>
          </cell>
          <cell r="D1737" t="str">
            <v>st19.026</v>
          </cell>
          <cell r="E1737" t="str">
            <v>st30.009</v>
          </cell>
          <cell r="J1737" t="b">
            <v>1</v>
          </cell>
        </row>
        <row r="1738">
          <cell r="A1738" t="str">
            <v>A16.21.003</v>
          </cell>
          <cell r="B1738" t="str">
            <v>Чреспузырная аденомэктомия</v>
          </cell>
          <cell r="C1738" t="str">
            <v>st09.003</v>
          </cell>
          <cell r="D1738" t="str">
            <v>st30.008</v>
          </cell>
          <cell r="J1738" t="b">
            <v>1</v>
          </cell>
        </row>
        <row r="1739">
          <cell r="A1739" t="str">
            <v>A16.21.004</v>
          </cell>
          <cell r="B1739" t="str">
            <v>Позадилонная аденомэктомия</v>
          </cell>
          <cell r="C1739" t="str">
            <v>st09.003</v>
          </cell>
          <cell r="D1739" t="str">
            <v>st30.008</v>
          </cell>
          <cell r="J1739" t="b">
            <v>1</v>
          </cell>
        </row>
        <row r="1740">
          <cell r="A1740" t="str">
            <v>A16.21.005</v>
          </cell>
          <cell r="B1740" t="str">
            <v>Лазерная вапоризация простаты</v>
          </cell>
          <cell r="C1740" t="str">
            <v>st09.004</v>
          </cell>
          <cell r="D1740" t="str">
            <v>st19.026</v>
          </cell>
          <cell r="E1740" t="str">
            <v>st30.009</v>
          </cell>
          <cell r="J1740" t="b">
            <v>1</v>
          </cell>
        </row>
        <row r="1741">
          <cell r="A1741" t="str">
            <v>A16.21.006</v>
          </cell>
          <cell r="B1741" t="str">
            <v>Радикальная простатэктомия</v>
          </cell>
          <cell r="C1741" t="str">
            <v>st09.003</v>
          </cell>
          <cell r="D1741" t="str">
            <v>st19.026</v>
          </cell>
          <cell r="E1741" t="str">
            <v>st30.008</v>
          </cell>
          <cell r="J1741" t="b">
            <v>1</v>
          </cell>
        </row>
        <row r="1742">
          <cell r="A1742" t="str">
            <v>A16.21.006.001</v>
          </cell>
          <cell r="B1742" t="str">
            <v>Радикальная промежностная простатэктомия</v>
          </cell>
          <cell r="C1742" t="str">
            <v>st09.003</v>
          </cell>
          <cell r="D1742" t="str">
            <v>st19.026</v>
          </cell>
          <cell r="E1742" t="str">
            <v>st30.008</v>
          </cell>
          <cell r="J1742" t="b">
            <v>1</v>
          </cell>
        </row>
        <row r="1743">
          <cell r="A1743" t="str">
            <v>A16.21.006.002</v>
          </cell>
          <cell r="B1743" t="str">
            <v>Простатэктомия надлобковая с реконструкцией и пластикой шейки мочевого пузыря</v>
          </cell>
          <cell r="C1743" t="str">
            <v>st09.003</v>
          </cell>
          <cell r="D1743" t="str">
            <v>st19.026</v>
          </cell>
          <cell r="E1743" t="str">
            <v>st30.008</v>
          </cell>
          <cell r="J1743" t="b">
            <v>1</v>
          </cell>
        </row>
        <row r="1744">
          <cell r="A1744" t="str">
            <v>A16.21.006.003</v>
          </cell>
          <cell r="B1744" t="str">
            <v>Радикальная позадилонная простатэктомия</v>
          </cell>
          <cell r="C1744" t="str">
            <v>st09.003</v>
          </cell>
          <cell r="D1744" t="str">
            <v>st19.026</v>
          </cell>
          <cell r="E1744" t="str">
            <v>st30.008</v>
          </cell>
          <cell r="J1744" t="b">
            <v>1</v>
          </cell>
        </row>
        <row r="1745">
          <cell r="A1745" t="str">
            <v>A16.21.006.004</v>
          </cell>
          <cell r="B1745" t="str">
            <v>Радикальная лапароскопическая простатэктомия</v>
          </cell>
          <cell r="C1745" t="str">
            <v>st19.026</v>
          </cell>
          <cell r="J1745" t="b">
            <v>1</v>
          </cell>
        </row>
        <row r="1746">
          <cell r="A1746" t="str">
            <v>A16.21.006.005</v>
          </cell>
          <cell r="B1746" t="str">
            <v>Нервосберегающая простатэктомия</v>
          </cell>
          <cell r="C1746" t="str">
            <v>st09.004</v>
          </cell>
          <cell r="D1746" t="str">
            <v>st19.026</v>
          </cell>
          <cell r="E1746" t="str">
            <v>st30.009</v>
          </cell>
          <cell r="J1746" t="b">
            <v>1</v>
          </cell>
        </row>
        <row r="1747">
          <cell r="A1747" t="str">
            <v>A16.21.006.006</v>
          </cell>
          <cell r="B1747" t="str">
            <v>Позадилонная простатэктомия с расширенной лимфаденэктомией</v>
          </cell>
          <cell r="C1747" t="str">
            <v>st09.003</v>
          </cell>
          <cell r="D1747" t="str">
            <v>st30.008</v>
          </cell>
          <cell r="J1747" t="b">
            <v>1</v>
          </cell>
        </row>
        <row r="1748">
          <cell r="A1748" t="str">
            <v>A16.21.007</v>
          </cell>
          <cell r="B1748" t="str">
            <v>Дренаж тканей вокруг простаты</v>
          </cell>
          <cell r="C1748" t="str">
            <v>st09.002</v>
          </cell>
          <cell r="D1748" t="str">
            <v>st30.007</v>
          </cell>
          <cell r="J1748" t="b">
            <v>1</v>
          </cell>
        </row>
        <row r="1749">
          <cell r="A1749" t="str">
            <v>A16.21.008</v>
          </cell>
          <cell r="B1749" t="str">
            <v>Остановка кровотечения (мужские половые органы)</v>
          </cell>
          <cell r="C1749" t="str">
            <v>st09.001</v>
          </cell>
          <cell r="D1749" t="str">
            <v>st19.025</v>
          </cell>
          <cell r="E1749" t="str">
            <v>st30.006</v>
          </cell>
          <cell r="J1749" t="b">
            <v>1</v>
          </cell>
        </row>
        <row r="1750">
          <cell r="A1750" t="str">
            <v>A16.21.009</v>
          </cell>
          <cell r="B1750" t="str">
            <v>Ревизия мошонки</v>
          </cell>
          <cell r="C1750" t="str">
            <v>st09.001</v>
          </cell>
          <cell r="D1750" t="str">
            <v>st30.006</v>
          </cell>
          <cell r="J1750" t="b">
            <v>1</v>
          </cell>
        </row>
        <row r="1751">
          <cell r="A1751" t="str">
            <v>A16.21.010</v>
          </cell>
          <cell r="B1751" t="str">
            <v>Орхиэктомия</v>
          </cell>
          <cell r="C1751" t="str">
            <v>st09.001</v>
          </cell>
          <cell r="D1751" t="str">
            <v>st30.006</v>
          </cell>
          <cell r="J1751" t="b">
            <v>1</v>
          </cell>
        </row>
        <row r="1752">
          <cell r="A1752" t="str">
            <v>A16.21.010.001</v>
          </cell>
          <cell r="B1752" t="str">
            <v>Орхофуникулэктомия</v>
          </cell>
          <cell r="C1752" t="str">
            <v>st09.001</v>
          </cell>
          <cell r="D1752" t="str">
            <v>st30.006</v>
          </cell>
          <cell r="J1752" t="b">
            <v>1</v>
          </cell>
        </row>
        <row r="1753">
          <cell r="A1753" t="str">
            <v>A16.21.011</v>
          </cell>
          <cell r="B1753" t="str">
            <v>Вазотомия</v>
          </cell>
          <cell r="C1753" t="str">
            <v>st09.001</v>
          </cell>
          <cell r="D1753" t="str">
            <v>st30.006</v>
          </cell>
          <cell r="J1753" t="b">
            <v>1</v>
          </cell>
        </row>
        <row r="1754">
          <cell r="A1754" t="str">
            <v>A16.21.012</v>
          </cell>
          <cell r="B1754" t="str">
            <v>Вазэктомия</v>
          </cell>
          <cell r="C1754" t="str">
            <v>st09.001</v>
          </cell>
          <cell r="D1754" t="str">
            <v>st30.006</v>
          </cell>
          <cell r="J1754" t="b">
            <v>1</v>
          </cell>
        </row>
        <row r="1755">
          <cell r="A1755" t="str">
            <v>A16.21.013</v>
          </cell>
          <cell r="B1755" t="str">
            <v>Обрезание крайней плоти</v>
          </cell>
          <cell r="C1755" t="str">
            <v>st09.001</v>
          </cell>
          <cell r="D1755" t="str">
            <v>st30.006</v>
          </cell>
          <cell r="J1755" t="b">
            <v>1</v>
          </cell>
        </row>
        <row r="1756">
          <cell r="A1756" t="str">
            <v>A16.21.014</v>
          </cell>
          <cell r="B1756" t="str">
            <v>Реконструктивная операция на половом члене</v>
          </cell>
          <cell r="C1756" t="str">
            <v>st09.004</v>
          </cell>
          <cell r="D1756" t="str">
            <v>st30.009</v>
          </cell>
          <cell r="J1756" t="b">
            <v>1</v>
          </cell>
        </row>
        <row r="1757">
          <cell r="A1757" t="str">
            <v>A16.21.014.001</v>
          </cell>
          <cell r="B1757" t="str">
            <v>Восстановление и пластическая операция на половом члене. Корпоропластика пликационная</v>
          </cell>
          <cell r="C1757" t="str">
            <v>st09.004</v>
          </cell>
          <cell r="D1757" t="str">
            <v>st30.009</v>
          </cell>
          <cell r="J1757" t="b">
            <v>1</v>
          </cell>
        </row>
        <row r="1758">
          <cell r="A1758" t="str">
            <v>A16.21.014.002</v>
          </cell>
          <cell r="B1758" t="str">
            <v>Восстановление и пластическая операция на половом члене. Корпоропластика лоскутная</v>
          </cell>
          <cell r="C1758" t="str">
            <v>st09.004</v>
          </cell>
          <cell r="D1758" t="str">
            <v>st30.009</v>
          </cell>
          <cell r="J1758" t="b">
            <v>1</v>
          </cell>
        </row>
        <row r="1759">
          <cell r="A1759" t="str">
            <v>A16.21.015</v>
          </cell>
          <cell r="B1759" t="str">
            <v>Дренирование абсцесса мужских половых органов</v>
          </cell>
          <cell r="C1759" t="str">
            <v>st09.002</v>
          </cell>
          <cell r="D1759" t="str">
            <v>st10.001</v>
          </cell>
          <cell r="E1759" t="str">
            <v>st10.002</v>
          </cell>
          <cell r="F1759" t="str">
            <v>st30.007</v>
          </cell>
          <cell r="J1759" t="b">
            <v>1</v>
          </cell>
        </row>
        <row r="1760">
          <cell r="A1760" t="str">
            <v>A16.21.015.001</v>
          </cell>
          <cell r="B1760" t="str">
            <v>Дренирование абсцесса предстательной железы</v>
          </cell>
          <cell r="C1760" t="str">
            <v>st09.002</v>
          </cell>
          <cell r="D1760" t="str">
            <v>st30.007</v>
          </cell>
          <cell r="J1760" t="b">
            <v>1</v>
          </cell>
        </row>
        <row r="1761">
          <cell r="A1761" t="str">
            <v>A16.21.016</v>
          </cell>
          <cell r="B1761" t="str">
            <v>Протезирование яичка</v>
          </cell>
          <cell r="C1761" t="str">
            <v>st09.002</v>
          </cell>
          <cell r="D1761" t="str">
            <v>st30.007</v>
          </cell>
          <cell r="J1761" t="b">
            <v>1</v>
          </cell>
        </row>
        <row r="1762">
          <cell r="A1762" t="str">
            <v>A16.21.017</v>
          </cell>
          <cell r="B1762" t="str">
            <v>Репозиция яичка</v>
          </cell>
          <cell r="C1762" t="str">
            <v>st09.001</v>
          </cell>
          <cell r="D1762" t="str">
            <v>st30.006</v>
          </cell>
          <cell r="J1762" t="b">
            <v>1</v>
          </cell>
        </row>
        <row r="1763">
          <cell r="A1763" t="str">
            <v>A16.21.018</v>
          </cell>
          <cell r="B1763" t="str">
            <v>Низведение яичка</v>
          </cell>
          <cell r="C1763" t="str">
            <v>st09.002</v>
          </cell>
          <cell r="D1763" t="str">
            <v>st30.007</v>
          </cell>
          <cell r="J1763" t="b">
            <v>1</v>
          </cell>
        </row>
        <row r="1764">
          <cell r="A1764" t="str">
            <v>A16.21.019</v>
          </cell>
          <cell r="B1764" t="str">
            <v>Фаллопластика</v>
          </cell>
          <cell r="C1764" t="str">
            <v>st09.003</v>
          </cell>
          <cell r="D1764" t="str">
            <v>st30.008</v>
          </cell>
          <cell r="J1764" t="b">
            <v>1</v>
          </cell>
        </row>
        <row r="1765">
          <cell r="A1765" t="str">
            <v>A16.21.019.001</v>
          </cell>
          <cell r="B1765" t="str">
            <v>Фаллопластика с протезированием однокомпонентным протезом</v>
          </cell>
          <cell r="C1765" t="str">
            <v>st09.003</v>
          </cell>
          <cell r="D1765" t="str">
            <v>st30.008</v>
          </cell>
          <cell r="J1765" t="b">
            <v>1</v>
          </cell>
        </row>
        <row r="1766">
          <cell r="A1766" t="str">
            <v>A16.21.019.002</v>
          </cell>
          <cell r="B1766" t="str">
            <v>Фаллопластика с протезированием трехкомпонентным протезом</v>
          </cell>
          <cell r="C1766" t="str">
            <v>st09.003</v>
          </cell>
          <cell r="D1766" t="str">
            <v>st30.008</v>
          </cell>
          <cell r="J1766" t="b">
            <v>1</v>
          </cell>
        </row>
        <row r="1767">
          <cell r="A1767" t="str">
            <v>A16.21.019.003</v>
          </cell>
          <cell r="B1767" t="str">
            <v>Фаллопластика мышечно-фасциальным лоскутом</v>
          </cell>
          <cell r="C1767" t="str">
            <v>st09.003</v>
          </cell>
          <cell r="D1767" t="str">
            <v>st30.008</v>
          </cell>
          <cell r="J1767" t="b">
            <v>1</v>
          </cell>
        </row>
        <row r="1768">
          <cell r="A1768" t="str">
            <v>A16.21.021</v>
          </cell>
          <cell r="B1768" t="str">
            <v>Наложение вазо-вазоанастомоза</v>
          </cell>
          <cell r="C1768" t="str">
            <v>st09.002</v>
          </cell>
          <cell r="D1768" t="str">
            <v>st30.007</v>
          </cell>
          <cell r="J1768" t="b">
            <v>1</v>
          </cell>
        </row>
        <row r="1769">
          <cell r="A1769" t="str">
            <v>A16.21.022</v>
          </cell>
          <cell r="B1769" t="str">
            <v>Наложение вазо-эпидидимоанастомоза</v>
          </cell>
          <cell r="C1769" t="str">
            <v>st09.002</v>
          </cell>
          <cell r="D1769" t="str">
            <v>st30.007</v>
          </cell>
          <cell r="J1769" t="b">
            <v>1</v>
          </cell>
        </row>
        <row r="1770">
          <cell r="A1770" t="str">
            <v>A16.21.023</v>
          </cell>
          <cell r="B1770" t="str">
            <v>Удаление придатка яичка</v>
          </cell>
          <cell r="C1770" t="str">
            <v>st09.001</v>
          </cell>
          <cell r="D1770" t="str">
            <v>st30.006</v>
          </cell>
          <cell r="J1770" t="b">
            <v>1</v>
          </cell>
        </row>
        <row r="1771">
          <cell r="A1771" t="str">
            <v>A16.21.024</v>
          </cell>
          <cell r="B1771" t="str">
            <v>Иссечение оболочек яичка</v>
          </cell>
          <cell r="C1771" t="str">
            <v>st09.001</v>
          </cell>
          <cell r="D1771" t="str">
            <v>st30.006</v>
          </cell>
          <cell r="J1771" t="b">
            <v>1</v>
          </cell>
        </row>
        <row r="1772">
          <cell r="A1772" t="str">
            <v>A16.21.025</v>
          </cell>
          <cell r="B1772" t="str">
            <v>Пластика оболочек яичка</v>
          </cell>
          <cell r="C1772" t="str">
            <v>st09.001</v>
          </cell>
          <cell r="D1772" t="str">
            <v>st30.006</v>
          </cell>
          <cell r="J1772" t="b">
            <v>1</v>
          </cell>
        </row>
        <row r="1773">
          <cell r="A1773" t="str">
            <v>A16.21.027</v>
          </cell>
          <cell r="B1773" t="str">
            <v>Коррекция гинекомастии</v>
          </cell>
          <cell r="C1773" t="str">
            <v>st09.002</v>
          </cell>
          <cell r="D1773" t="str">
            <v>st30.007</v>
          </cell>
          <cell r="J1773" t="b">
            <v>1</v>
          </cell>
        </row>
        <row r="1774">
          <cell r="A1774" t="str">
            <v>A16.21.028</v>
          </cell>
          <cell r="B1774" t="str">
            <v>Реваскуляризация полового члена</v>
          </cell>
          <cell r="C1774" t="str">
            <v>st09.002</v>
          </cell>
          <cell r="D1774" t="str">
            <v>st30.007</v>
          </cell>
          <cell r="J1774" t="b">
            <v>1</v>
          </cell>
        </row>
        <row r="1775">
          <cell r="A1775" t="str">
            <v>A16.21.029</v>
          </cell>
          <cell r="B1775" t="str">
            <v>Маскулинизирующая пластика наружных гениталий</v>
          </cell>
          <cell r="C1775" t="str">
            <v>st09.003</v>
          </cell>
          <cell r="D1775" t="str">
            <v>st30.008</v>
          </cell>
          <cell r="J1775" t="b">
            <v>1</v>
          </cell>
        </row>
        <row r="1776">
          <cell r="A1776" t="str">
            <v>A16.21.030</v>
          </cell>
          <cell r="B1776" t="str">
            <v>Ампутация полового члена (пенэктомия)</v>
          </cell>
          <cell r="C1776" t="str">
            <v>st09.003</v>
          </cell>
          <cell r="D1776" t="str">
            <v>st19.026</v>
          </cell>
          <cell r="E1776" t="str">
            <v>st30.008</v>
          </cell>
          <cell r="J1776" t="b">
            <v>1</v>
          </cell>
        </row>
        <row r="1777">
          <cell r="A1777" t="str">
            <v>A16.21.031</v>
          </cell>
          <cell r="B1777" t="str">
            <v>Разрез мошонки и влагалищной оболочки</v>
          </cell>
          <cell r="C1777" t="str">
            <v>st09.001</v>
          </cell>
          <cell r="D1777" t="str">
            <v>st30.006</v>
          </cell>
          <cell r="J1777" t="b">
            <v>1</v>
          </cell>
        </row>
        <row r="1778">
          <cell r="A1778" t="str">
            <v>A16.21.032</v>
          </cell>
          <cell r="B1778" t="str">
            <v>Иссечение яичка</v>
          </cell>
          <cell r="C1778" t="str">
            <v>st09.001</v>
          </cell>
          <cell r="D1778" t="str">
            <v>st30.006</v>
          </cell>
          <cell r="J1778" t="b">
            <v>1</v>
          </cell>
        </row>
        <row r="1779">
          <cell r="A1779" t="str">
            <v>A16.21.033</v>
          </cell>
          <cell r="B1779" t="str">
            <v>Пересадка яичка</v>
          </cell>
          <cell r="C1779" t="str">
            <v>st09.002</v>
          </cell>
          <cell r="D1779" t="str">
            <v>st30.007</v>
          </cell>
          <cell r="J1779" t="b">
            <v>1</v>
          </cell>
        </row>
        <row r="1780">
          <cell r="A1780" t="str">
            <v>A16.21.034</v>
          </cell>
          <cell r="B1780" t="str">
            <v>Вазулэктомия</v>
          </cell>
          <cell r="C1780" t="str">
            <v>st09.001</v>
          </cell>
          <cell r="D1780" t="str">
            <v>st30.006</v>
          </cell>
          <cell r="J1780" t="b">
            <v>1</v>
          </cell>
        </row>
        <row r="1781">
          <cell r="A1781" t="str">
            <v>A16.21.035</v>
          </cell>
          <cell r="B1781" t="str">
            <v>Прошивание белочной оболочки полового члена</v>
          </cell>
          <cell r="C1781" t="str">
            <v>st09.001</v>
          </cell>
          <cell r="D1781" t="str">
            <v>st30.006</v>
          </cell>
          <cell r="J1781" t="b">
            <v>1</v>
          </cell>
        </row>
        <row r="1782">
          <cell r="A1782" t="str">
            <v>A16.21.036</v>
          </cell>
          <cell r="B1782" t="str">
            <v>Пластика мошонки</v>
          </cell>
          <cell r="C1782" t="str">
            <v>st09.003</v>
          </cell>
          <cell r="D1782" t="str">
            <v>st19.025</v>
          </cell>
          <cell r="E1782" t="str">
            <v>st30.008</v>
          </cell>
          <cell r="J1782" t="b">
            <v>1</v>
          </cell>
        </row>
        <row r="1783">
          <cell r="A1783" t="str">
            <v>A16.21.037</v>
          </cell>
          <cell r="B1783" t="str">
            <v>Иссечение кисты мужских половых органов</v>
          </cell>
          <cell r="C1783" t="str">
            <v>st09.001</v>
          </cell>
          <cell r="D1783" t="str">
            <v>st30.006</v>
          </cell>
          <cell r="J1783" t="b">
            <v>1</v>
          </cell>
        </row>
        <row r="1784">
          <cell r="A1784" t="str">
            <v>A16.21.037.001</v>
          </cell>
          <cell r="B1784" t="str">
            <v>Иссечение кисты придатка яичка</v>
          </cell>
          <cell r="C1784" t="str">
            <v>st09.001</v>
          </cell>
          <cell r="D1784" t="str">
            <v>st30.006</v>
          </cell>
          <cell r="J1784" t="b">
            <v>1</v>
          </cell>
        </row>
        <row r="1785">
          <cell r="A1785" t="str">
            <v>A16.21.037.002</v>
          </cell>
          <cell r="B1785" t="str">
            <v>Иссечение кисты семенного канатика</v>
          </cell>
          <cell r="C1785" t="str">
            <v>st09.001</v>
          </cell>
          <cell r="D1785" t="str">
            <v>st30.006</v>
          </cell>
          <cell r="J1785" t="b">
            <v>1</v>
          </cell>
        </row>
        <row r="1786">
          <cell r="A1786" t="str">
            <v>A16.21.037.003</v>
          </cell>
          <cell r="B1786" t="str">
            <v>Иссечение кисты яичка</v>
          </cell>
          <cell r="C1786" t="str">
            <v>st09.001</v>
          </cell>
          <cell r="D1786" t="str">
            <v>st30.006</v>
          </cell>
          <cell r="J1786" t="b">
            <v>1</v>
          </cell>
        </row>
        <row r="1787">
          <cell r="A1787" t="str">
            <v>A16.21.038</v>
          </cell>
          <cell r="B1787" t="str">
            <v>Пластика уздечки крайней плоти</v>
          </cell>
          <cell r="C1787" t="str">
            <v>st09.001</v>
          </cell>
          <cell r="D1787" t="str">
            <v>st30.006</v>
          </cell>
          <cell r="J1787" t="b">
            <v>1</v>
          </cell>
        </row>
        <row r="1788">
          <cell r="A1788" t="str">
            <v>A16.21.039</v>
          </cell>
          <cell r="B1788" t="str">
            <v>Ушивание яичка</v>
          </cell>
          <cell r="C1788" t="str">
            <v>st09.001</v>
          </cell>
          <cell r="D1788" t="str">
            <v>st30.006</v>
          </cell>
          <cell r="J1788" t="b">
            <v>1</v>
          </cell>
        </row>
        <row r="1789">
          <cell r="A1789" t="str">
            <v>A16.21.040</v>
          </cell>
          <cell r="B1789" t="str">
            <v>Энуклеация кисты придатка яичка</v>
          </cell>
          <cell r="C1789" t="str">
            <v>st09.001</v>
          </cell>
          <cell r="D1789" t="str">
            <v>st30.006</v>
          </cell>
          <cell r="J1789" t="b">
            <v>1</v>
          </cell>
        </row>
        <row r="1790">
          <cell r="A1790" t="str">
            <v>A16.21.041</v>
          </cell>
          <cell r="B1790" t="str">
            <v>Трансуретральная энуклеация простаты</v>
          </cell>
          <cell r="C1790" t="str">
            <v>st09.004</v>
          </cell>
          <cell r="D1790" t="str">
            <v>st30.009</v>
          </cell>
          <cell r="J1790" t="b">
            <v>1</v>
          </cell>
        </row>
        <row r="1791">
          <cell r="A1791" t="str">
            <v>A16.21.041.001</v>
          </cell>
          <cell r="B1791" t="str">
            <v>Лазерная энуклеация простаты</v>
          </cell>
          <cell r="C1791" t="str">
            <v>st09.004</v>
          </cell>
          <cell r="D1791" t="str">
            <v>st30.009</v>
          </cell>
          <cell r="J1791" t="b">
            <v>1</v>
          </cell>
        </row>
        <row r="1792">
          <cell r="A1792" t="str">
            <v>A16.21.042</v>
          </cell>
          <cell r="B1792" t="str">
            <v>Резекция полового члена</v>
          </cell>
          <cell r="C1792" t="str">
            <v>st09.003</v>
          </cell>
          <cell r="D1792" t="str">
            <v>st19.025</v>
          </cell>
          <cell r="E1792" t="str">
            <v>st30.008</v>
          </cell>
          <cell r="J1792" t="b">
            <v>1</v>
          </cell>
        </row>
        <row r="1793">
          <cell r="A1793" t="str">
            <v>A16.21.043</v>
          </cell>
          <cell r="B1793" t="str">
            <v>Удаление доброкачественных новообразований полового члена</v>
          </cell>
          <cell r="C1793" t="str">
            <v>st09.001</v>
          </cell>
          <cell r="D1793" t="str">
            <v>st30.006</v>
          </cell>
          <cell r="J1793" t="b">
            <v>1</v>
          </cell>
        </row>
        <row r="1794">
          <cell r="A1794" t="str">
            <v>A16.21.044</v>
          </cell>
          <cell r="B1794" t="str">
            <v>Реконструктивная операция кожи полового члена</v>
          </cell>
          <cell r="C1794" t="str">
            <v>st09.002</v>
          </cell>
          <cell r="D1794" t="str">
            <v>st30.007</v>
          </cell>
          <cell r="J1794" t="b">
            <v>1</v>
          </cell>
        </row>
        <row r="1795">
          <cell r="A1795" t="str">
            <v>A16.21.045</v>
          </cell>
          <cell r="B1795" t="str">
            <v>Реконструктивная операция кожи мошонки</v>
          </cell>
          <cell r="C1795" t="str">
            <v>st09.002</v>
          </cell>
          <cell r="D1795" t="str">
            <v>st30.007</v>
          </cell>
          <cell r="J1795" t="b">
            <v>1</v>
          </cell>
        </row>
        <row r="1796">
          <cell r="A1796" t="str">
            <v>A16.21.046</v>
          </cell>
          <cell r="B1796" t="str">
            <v>Наложение кавернозоспонгиоанастомоза</v>
          </cell>
          <cell r="C1796" t="str">
            <v>st09.003</v>
          </cell>
          <cell r="D1796" t="str">
            <v>st19.026</v>
          </cell>
          <cell r="E1796" t="str">
            <v>st30.008</v>
          </cell>
          <cell r="J1796" t="b">
            <v>1</v>
          </cell>
        </row>
        <row r="1797">
          <cell r="A1797" t="str">
            <v>A16.21.047</v>
          </cell>
          <cell r="B1797" t="str">
            <v>Ушивание кавернозного тела</v>
          </cell>
          <cell r="C1797" t="str">
            <v>st09.002</v>
          </cell>
          <cell r="D1797" t="str">
            <v>st30.007</v>
          </cell>
          <cell r="J1797" t="b">
            <v>1</v>
          </cell>
        </row>
        <row r="1798">
          <cell r="A1798" t="str">
            <v>A16.21.048</v>
          </cell>
          <cell r="B1798" t="str">
            <v>Резекция придатка яичка</v>
          </cell>
          <cell r="C1798" t="str">
            <v>st09.001</v>
          </cell>
          <cell r="D1798" t="str">
            <v>st30.006</v>
          </cell>
          <cell r="J1798" t="b">
            <v>1</v>
          </cell>
        </row>
        <row r="1799">
          <cell r="A1799" t="str">
            <v>A16.21.049</v>
          </cell>
          <cell r="B1799" t="str">
            <v>Эмболизация яичниковой вены</v>
          </cell>
          <cell r="C1799" t="str">
            <v>st09.004</v>
          </cell>
          <cell r="D1799" t="str">
            <v>st30.009</v>
          </cell>
          <cell r="J1799" t="b">
            <v>1</v>
          </cell>
        </row>
        <row r="1800">
          <cell r="A1800" t="str">
            <v>A16.22.001</v>
          </cell>
          <cell r="B1800" t="str">
            <v>Гемитиреоидэктомия</v>
          </cell>
          <cell r="C1800" t="str">
            <v>st19.012</v>
          </cell>
          <cell r="D1800" t="str">
            <v>st31.009</v>
          </cell>
          <cell r="J1800" t="b">
            <v>1</v>
          </cell>
        </row>
        <row r="1801">
          <cell r="A1801" t="str">
            <v>A16.22.002</v>
          </cell>
          <cell r="B1801" t="str">
            <v>Тиреоидэктомия</v>
          </cell>
          <cell r="C1801" t="str">
            <v>st19.013</v>
          </cell>
          <cell r="D1801" t="str">
            <v>st31.009</v>
          </cell>
          <cell r="J1801" t="b">
            <v>1</v>
          </cell>
        </row>
        <row r="1802">
          <cell r="A1802" t="str">
            <v>A16.22.002.002</v>
          </cell>
          <cell r="B1802" t="str">
            <v>Тиреоидэктомия с микрохирургической пластикой</v>
          </cell>
          <cell r="C1802" t="str">
            <v>st31.010</v>
          </cell>
          <cell r="J1802" t="b">
            <v>1</v>
          </cell>
        </row>
        <row r="1803">
          <cell r="A1803" t="str">
            <v>A16.22.002.003</v>
          </cell>
          <cell r="B1803" t="str">
            <v>Тиреоидэктомия с микрохирургическим невролизом возвратного гортанного нерва</v>
          </cell>
          <cell r="C1803" t="str">
            <v>st31.010</v>
          </cell>
          <cell r="J1803" t="b">
            <v>1</v>
          </cell>
        </row>
        <row r="1804">
          <cell r="A1804" t="str">
            <v>A16.22.003</v>
          </cell>
          <cell r="B1804" t="str">
            <v>Паратиреоидэктомия</v>
          </cell>
          <cell r="C1804" t="str">
            <v>st31.009</v>
          </cell>
          <cell r="J1804" t="b">
            <v>1</v>
          </cell>
        </row>
        <row r="1805">
          <cell r="A1805" t="str">
            <v>A16.22.004</v>
          </cell>
          <cell r="B1805" t="str">
            <v>Частичная адреналэктомия</v>
          </cell>
          <cell r="C1805" t="str">
            <v>st31.010</v>
          </cell>
          <cell r="J1805" t="b">
            <v>1</v>
          </cell>
        </row>
        <row r="1806">
          <cell r="A1806" t="str">
            <v>A16.22.004.001</v>
          </cell>
          <cell r="B1806" t="str">
            <v>Односторонняя адреналэктомия лапаротомным доступом</v>
          </cell>
          <cell r="C1806" t="str">
            <v>st31.010</v>
          </cell>
          <cell r="J1806" t="b">
            <v>1</v>
          </cell>
        </row>
        <row r="1807">
          <cell r="A1807" t="str">
            <v>A16.22.004.002</v>
          </cell>
          <cell r="B1807" t="str">
            <v>Односторонняя адреналэктомия люмботомным доступом</v>
          </cell>
          <cell r="C1807" t="str">
            <v>st31.010</v>
          </cell>
          <cell r="J1807" t="b">
            <v>1</v>
          </cell>
        </row>
        <row r="1808">
          <cell r="A1808" t="str">
            <v>A16.22.004.003</v>
          </cell>
          <cell r="B1808" t="str">
            <v>Односторонняя адреналэктомия торакофренотомным доступом</v>
          </cell>
          <cell r="C1808" t="str">
            <v>st31.010</v>
          </cell>
          <cell r="J1808" t="b">
            <v>1</v>
          </cell>
        </row>
        <row r="1809">
          <cell r="A1809" t="str">
            <v>A16.22.005</v>
          </cell>
          <cell r="B1809" t="str">
            <v>Гипофизэктомия</v>
          </cell>
          <cell r="C1809" t="str">
            <v>st16.007</v>
          </cell>
          <cell r="J1809" t="b">
            <v>1</v>
          </cell>
        </row>
        <row r="1810">
          <cell r="A1810" t="str">
            <v>A16.22.005.001</v>
          </cell>
          <cell r="B1810" t="str">
            <v>Гипофизэктомия трансназальным доступом</v>
          </cell>
          <cell r="C1810" t="str">
            <v>st16.007</v>
          </cell>
          <cell r="J1810" t="b">
            <v>1</v>
          </cell>
        </row>
        <row r="1811">
          <cell r="A1811" t="str">
            <v>A16.22.005.002</v>
          </cell>
          <cell r="B1811" t="str">
            <v>Гипофизэктомия транскраниальным доступом</v>
          </cell>
          <cell r="C1811" t="str">
            <v>st16.007</v>
          </cell>
          <cell r="J1811" t="b">
            <v>1</v>
          </cell>
        </row>
        <row r="1812">
          <cell r="A1812" t="str">
            <v>A16.22.006</v>
          </cell>
          <cell r="B1812" t="str">
            <v>Криогипофизэктомия</v>
          </cell>
          <cell r="C1812" t="str">
            <v>st16.007</v>
          </cell>
          <cell r="J1812" t="b">
            <v>1</v>
          </cell>
        </row>
        <row r="1813">
          <cell r="A1813" t="str">
            <v>A16.22.007</v>
          </cell>
          <cell r="B1813" t="str">
            <v>Субтотальная резекция щитовидной железы</v>
          </cell>
          <cell r="C1813" t="str">
            <v>st19.012</v>
          </cell>
          <cell r="D1813" t="str">
            <v>st31.009</v>
          </cell>
          <cell r="J1813" t="b">
            <v>1</v>
          </cell>
        </row>
        <row r="1814">
          <cell r="A1814" t="str">
            <v>A16.22.007.001</v>
          </cell>
          <cell r="B1814" t="str">
            <v>Резекция щитовидной железы субтотальная с использованием видеоэндоскопических технологий</v>
          </cell>
          <cell r="C1814" t="str">
            <v>st31.010</v>
          </cell>
          <cell r="J1814" t="b">
            <v>1</v>
          </cell>
        </row>
        <row r="1815">
          <cell r="A1815" t="str">
            <v>A16.22.007.002</v>
          </cell>
          <cell r="B1815" t="str">
            <v>Предельно-субтотальная резекция щитовидной железы</v>
          </cell>
          <cell r="C1815" t="str">
            <v>st19.012</v>
          </cell>
          <cell r="D1815" t="str">
            <v>st31.009</v>
          </cell>
          <cell r="J1815" t="b">
            <v>1</v>
          </cell>
        </row>
        <row r="1816">
          <cell r="A1816" t="str">
            <v>A16.22.008</v>
          </cell>
          <cell r="B1816" t="str">
            <v>Удаление паратиреоаденом</v>
          </cell>
          <cell r="C1816" t="str">
            <v>st31.009</v>
          </cell>
          <cell r="J1816" t="b">
            <v>1</v>
          </cell>
        </row>
        <row r="1817">
          <cell r="A1817" t="str">
            <v>A16.22.009</v>
          </cell>
          <cell r="B1817" t="str">
            <v>Субтотальная адреналэктомия</v>
          </cell>
          <cell r="C1817" t="str">
            <v>st31.010</v>
          </cell>
          <cell r="J1817" t="b">
            <v>1</v>
          </cell>
        </row>
        <row r="1818">
          <cell r="A1818" t="str">
            <v>A16.22.010</v>
          </cell>
          <cell r="B1818" t="str">
            <v>Тотальная адреналэктомия</v>
          </cell>
          <cell r="C1818" t="str">
            <v>st31.010</v>
          </cell>
          <cell r="J1818" t="b">
            <v>1</v>
          </cell>
        </row>
        <row r="1819">
          <cell r="A1819" t="str">
            <v>A16.22.010.001</v>
          </cell>
          <cell r="B1819" t="str">
            <v>Двухсторонняя адреналэктомия лапаратомным доступом</v>
          </cell>
          <cell r="C1819" t="str">
            <v>st31.010</v>
          </cell>
          <cell r="J1819" t="b">
            <v>1</v>
          </cell>
        </row>
        <row r="1820">
          <cell r="A1820" t="str">
            <v>A16.22.011</v>
          </cell>
          <cell r="B1820" t="str">
            <v>Удаление феохромоцитомы</v>
          </cell>
          <cell r="C1820" t="str">
            <v>st31.009</v>
          </cell>
          <cell r="J1820" t="b">
            <v>1</v>
          </cell>
        </row>
        <row r="1821">
          <cell r="A1821" t="str">
            <v>A16.22.012</v>
          </cell>
          <cell r="B1821" t="str">
            <v>Удаление камней из протоков слюнных желез</v>
          </cell>
          <cell r="C1821" t="str">
            <v>st34.003</v>
          </cell>
          <cell r="J1821" t="b">
            <v>1</v>
          </cell>
        </row>
        <row r="1822">
          <cell r="A1822" t="str">
            <v>A16.22.013</v>
          </cell>
          <cell r="B1822" t="str">
            <v>Частичная паратиреоидэктомия</v>
          </cell>
          <cell r="C1822" t="str">
            <v>st31.009</v>
          </cell>
          <cell r="J1822" t="b">
            <v>1</v>
          </cell>
        </row>
        <row r="1823">
          <cell r="A1823" t="str">
            <v>A16.22.014</v>
          </cell>
          <cell r="B1823" t="str">
            <v>Удаление новообразования гипофиза</v>
          </cell>
          <cell r="C1823" t="str">
            <v>st16.007</v>
          </cell>
          <cell r="J1823" t="b">
            <v>1</v>
          </cell>
        </row>
        <row r="1824">
          <cell r="A1824" t="str">
            <v>A16.22.014.001</v>
          </cell>
          <cell r="B1824" t="str">
            <v>Удаление новообразования гипофиза трансназальным доступом</v>
          </cell>
          <cell r="C1824" t="str">
            <v>st16.008</v>
          </cell>
          <cell r="J1824" t="b">
            <v>1</v>
          </cell>
        </row>
        <row r="1825">
          <cell r="A1825" t="str">
            <v>A16.22.014.002</v>
          </cell>
          <cell r="B1825" t="str">
            <v>Удаление новообразования гипофиза транскраниальным доступом</v>
          </cell>
          <cell r="C1825" t="str">
            <v>st16.008</v>
          </cell>
          <cell r="J1825" t="b">
            <v>1</v>
          </cell>
        </row>
        <row r="1826">
          <cell r="A1826" t="str">
            <v>A16.22.014.003</v>
          </cell>
          <cell r="B1826" t="str">
            <v>Удаление новообразования гипофиза трансназальным микроскопическим доступом</v>
          </cell>
          <cell r="C1826" t="str">
            <v>st16.008</v>
          </cell>
          <cell r="J1826" t="b">
            <v>1</v>
          </cell>
        </row>
        <row r="1827">
          <cell r="A1827" t="str">
            <v>A16.22.015</v>
          </cell>
          <cell r="B1827" t="str">
            <v>Эндоскопическая адреналэктомия односторонняя</v>
          </cell>
          <cell r="C1827" t="str">
            <v>st31.010</v>
          </cell>
          <cell r="J1827" t="b">
            <v>1</v>
          </cell>
        </row>
        <row r="1828">
          <cell r="A1828" t="str">
            <v>A16.22.015.001</v>
          </cell>
          <cell r="B1828" t="str">
            <v>Эндоскопическая адреналэктомия двухсторонняя</v>
          </cell>
          <cell r="C1828" t="str">
            <v>st31.010</v>
          </cell>
          <cell r="J1828" t="b">
            <v>1</v>
          </cell>
        </row>
        <row r="1829">
          <cell r="A1829" t="str">
            <v>A16.23.001</v>
          </cell>
          <cell r="B1829" t="str">
            <v>Пункция желудочка головного мозга</v>
          </cell>
          <cell r="C1829" t="str">
            <v>st16.007</v>
          </cell>
          <cell r="J1829" t="b">
            <v>1</v>
          </cell>
        </row>
        <row r="1830">
          <cell r="A1830" t="str">
            <v>A16.23.002</v>
          </cell>
          <cell r="B1830" t="str">
            <v>Краниотомия</v>
          </cell>
          <cell r="C1830" t="str">
            <v>st16.007</v>
          </cell>
          <cell r="J1830" t="b">
            <v>1</v>
          </cell>
        </row>
        <row r="1831">
          <cell r="A1831" t="str">
            <v>A16.23.003</v>
          </cell>
          <cell r="B1831" t="str">
            <v>Формирование трепанационных отверстий в костях черепа</v>
          </cell>
          <cell r="C1831" t="str">
            <v>st16.007</v>
          </cell>
          <cell r="J1831" t="b">
            <v>1</v>
          </cell>
        </row>
        <row r="1832">
          <cell r="A1832" t="str">
            <v>A16.23.004</v>
          </cell>
          <cell r="B1832" t="str">
            <v>Разрез головного мозга и мозговых оболочек</v>
          </cell>
          <cell r="C1832" t="str">
            <v>st16.007</v>
          </cell>
          <cell r="J1832" t="b">
            <v>1</v>
          </cell>
        </row>
        <row r="1833">
          <cell r="A1833" t="str">
            <v>A16.23.005</v>
          </cell>
          <cell r="B1833" t="str">
            <v>Иссечение поврежденных костей черепа</v>
          </cell>
          <cell r="C1833" t="str">
            <v>st16.007</v>
          </cell>
          <cell r="J1833" t="b">
            <v>1</v>
          </cell>
        </row>
        <row r="1834">
          <cell r="A1834" t="str">
            <v>A16.23.006</v>
          </cell>
          <cell r="B1834" t="str">
            <v>Краниопластика</v>
          </cell>
          <cell r="C1834" t="str">
            <v>st16.008</v>
          </cell>
          <cell r="J1834" t="b">
            <v>1</v>
          </cell>
        </row>
        <row r="1835">
          <cell r="A1835" t="str">
            <v>A16.23.006.001</v>
          </cell>
          <cell r="B1835" t="str">
            <v>Коррекция положения эпидуральных спинальных электродов</v>
          </cell>
          <cell r="C1835" t="str">
            <v>st16.007</v>
          </cell>
          <cell r="J1835" t="b">
            <v>1</v>
          </cell>
        </row>
        <row r="1836">
          <cell r="A1836" t="str">
            <v>A16.23.007</v>
          </cell>
          <cell r="B1836" t="str">
            <v>Вентрикулостомия</v>
          </cell>
          <cell r="C1836" t="str">
            <v>st16.007</v>
          </cell>
          <cell r="J1836" t="b">
            <v>1</v>
          </cell>
        </row>
        <row r="1837">
          <cell r="A1837" t="str">
            <v>A16.23.007.001</v>
          </cell>
          <cell r="B1837" t="str">
            <v>Вентрикулостомия третьего желудочка головного мозга с использованием видеоэндоскопических технологий</v>
          </cell>
          <cell r="C1837" t="str">
            <v>st16.008</v>
          </cell>
          <cell r="J1837" t="b">
            <v>1</v>
          </cell>
        </row>
        <row r="1838">
          <cell r="A1838" t="str">
            <v>A16.23.009</v>
          </cell>
          <cell r="B1838" t="str">
            <v>Установка вентрикуло-цистернального дренажа</v>
          </cell>
          <cell r="C1838" t="str">
            <v>st16.008</v>
          </cell>
          <cell r="J1838" t="b">
            <v>1</v>
          </cell>
        </row>
        <row r="1839">
          <cell r="A1839" t="str">
            <v>A16.23.010</v>
          </cell>
          <cell r="B1839" t="str">
            <v>Установка внечерепного желудочкового шунта</v>
          </cell>
          <cell r="C1839" t="str">
            <v>st16.008</v>
          </cell>
          <cell r="J1839" t="b">
            <v>1</v>
          </cell>
        </row>
        <row r="1840">
          <cell r="A1840" t="str">
            <v>A16.23.011</v>
          </cell>
          <cell r="B1840" t="str">
            <v>Наложение анастомоза вентрикуло-атриального</v>
          </cell>
          <cell r="C1840" t="str">
            <v>st16.008</v>
          </cell>
          <cell r="J1840" t="b">
            <v>1</v>
          </cell>
        </row>
        <row r="1841">
          <cell r="A1841" t="str">
            <v>A16.23.012</v>
          </cell>
          <cell r="B1841" t="str">
            <v>Удаление абсцесса головного мозга с капсулой</v>
          </cell>
          <cell r="C1841" t="str">
            <v>st16.008</v>
          </cell>
          <cell r="J1841" t="b">
            <v>1</v>
          </cell>
        </row>
        <row r="1842">
          <cell r="A1842" t="str">
            <v>A16.23.013</v>
          </cell>
          <cell r="B1842" t="str">
            <v>Вскрытие абсцесса головного мозга и дренирование</v>
          </cell>
          <cell r="C1842" t="str">
            <v>st16.008</v>
          </cell>
          <cell r="J1842" t="b">
            <v>1</v>
          </cell>
        </row>
        <row r="1843">
          <cell r="A1843" t="str">
            <v>A16.23.014</v>
          </cell>
          <cell r="B1843" t="str">
            <v>Удаление кисты головного мозга</v>
          </cell>
          <cell r="C1843" t="str">
            <v>st16.008</v>
          </cell>
          <cell r="J1843" t="b">
            <v>1</v>
          </cell>
        </row>
        <row r="1844">
          <cell r="A1844" t="str">
            <v>A16.23.014.001</v>
          </cell>
          <cell r="B1844" t="str">
            <v>Удаление кисты головного мозга с применением микрохирургической техники</v>
          </cell>
          <cell r="C1844" t="str">
            <v>st16.008</v>
          </cell>
          <cell r="J1844" t="b">
            <v>1</v>
          </cell>
        </row>
        <row r="1845">
          <cell r="A1845" t="str">
            <v>A16.23.015</v>
          </cell>
          <cell r="B1845" t="str">
            <v>Пункция гематомы головного мозга</v>
          </cell>
          <cell r="C1845" t="str">
            <v>st16.008</v>
          </cell>
          <cell r="J1845" t="b">
            <v>1</v>
          </cell>
        </row>
        <row r="1846">
          <cell r="A1846" t="str">
            <v>A16.23.016</v>
          </cell>
          <cell r="B1846" t="str">
            <v>Декомпрессивная трепанация</v>
          </cell>
          <cell r="C1846" t="str">
            <v>st16.008</v>
          </cell>
          <cell r="J1846" t="b">
            <v>1</v>
          </cell>
        </row>
        <row r="1847">
          <cell r="A1847" t="str">
            <v>A16.23.017</v>
          </cell>
          <cell r="B1847" t="str">
            <v>Удаление гематомы головного мозга</v>
          </cell>
          <cell r="C1847" t="str">
            <v>st16.008</v>
          </cell>
          <cell r="J1847" t="b">
            <v>1</v>
          </cell>
        </row>
        <row r="1848">
          <cell r="A1848" t="str">
            <v>A16.23.017.001</v>
          </cell>
          <cell r="B1848" t="str">
            <v>Закрытое дренирование гематомы головного мозга при помощи фибринолитических препаратов</v>
          </cell>
          <cell r="C1848" t="str">
            <v>st16.008</v>
          </cell>
          <cell r="J1848" t="b">
            <v>1</v>
          </cell>
        </row>
        <row r="1849">
          <cell r="A1849" t="str">
            <v>A16.23.017.002</v>
          </cell>
          <cell r="B1849" t="str">
            <v>Удаление внутримозговой гематомы больших полушарий головного мозга с коагуляцией патологических сосудов артериовенозной мальформации</v>
          </cell>
          <cell r="C1849" t="str">
            <v>st16.008</v>
          </cell>
          <cell r="J1849" t="b">
            <v>1</v>
          </cell>
        </row>
        <row r="1850">
          <cell r="A1850" t="str">
            <v>A16.23.017.003</v>
          </cell>
          <cell r="B1850" t="str">
            <v>Удаление внутримозговой гематомы задней черепной ямки с иссечением артериовенозной мальформации</v>
          </cell>
          <cell r="C1850" t="str">
            <v>st16.008</v>
          </cell>
          <cell r="J1850" t="b">
            <v>1</v>
          </cell>
        </row>
        <row r="1851">
          <cell r="A1851" t="str">
            <v>A16.23.017.004</v>
          </cell>
          <cell r="B1851" t="str">
            <v>Удаление внутримозговой гематомы задней черепной ямки с коагуляцией патологических сосудов артериовенозной альформации</v>
          </cell>
          <cell r="C1851" t="str">
            <v>st16.008</v>
          </cell>
          <cell r="J1851" t="b">
            <v>1</v>
          </cell>
        </row>
        <row r="1852">
          <cell r="A1852" t="str">
            <v>A16.23.017.005</v>
          </cell>
          <cell r="B1852" t="str">
            <v>Удаление внутримозговой гематомы больших полушарий головного мозга с иссечением артериовенозной мальформации глубинных структур</v>
          </cell>
          <cell r="C1852" t="str">
            <v>st16.008</v>
          </cell>
          <cell r="J1852" t="b">
            <v>1</v>
          </cell>
        </row>
        <row r="1853">
          <cell r="A1853" t="str">
            <v>A16.23.017.006</v>
          </cell>
          <cell r="B1853" t="str">
            <v>Удаление внутримозговой гематомы больших полушарий головного мозга с иссечением артериовенозной мальформации</v>
          </cell>
          <cell r="C1853" t="str">
            <v>st16.008</v>
          </cell>
          <cell r="J1853" t="b">
            <v>1</v>
          </cell>
        </row>
        <row r="1854">
          <cell r="A1854" t="str">
            <v>A16.23.017.007</v>
          </cell>
          <cell r="B1854" t="str">
            <v>Удаление гематом больших полушарий головного мозга</v>
          </cell>
          <cell r="C1854" t="str">
            <v>st16.008</v>
          </cell>
          <cell r="J1854" t="b">
            <v>1</v>
          </cell>
        </row>
        <row r="1855">
          <cell r="A1855" t="str">
            <v>A16.23.017.008</v>
          </cell>
          <cell r="B1855" t="str">
            <v>Удаление гематом мозжечка</v>
          </cell>
          <cell r="C1855" t="str">
            <v>st16.008</v>
          </cell>
          <cell r="J1855" t="b">
            <v>1</v>
          </cell>
        </row>
        <row r="1856">
          <cell r="A1856" t="str">
            <v>A16.23.017.009</v>
          </cell>
          <cell r="B1856" t="str">
            <v>Удаление гематом глубинных структур головного мозга</v>
          </cell>
          <cell r="C1856" t="str">
            <v>st16.008</v>
          </cell>
          <cell r="J1856" t="b">
            <v>1</v>
          </cell>
        </row>
        <row r="1857">
          <cell r="A1857" t="str">
            <v>A16.23.017.010</v>
          </cell>
          <cell r="B1857" t="str">
            <v>Удаление эпидуральной гематомы головного мозга</v>
          </cell>
          <cell r="C1857" t="str">
            <v>st16.008</v>
          </cell>
          <cell r="J1857" t="b">
            <v>1</v>
          </cell>
        </row>
        <row r="1858">
          <cell r="A1858" t="str">
            <v>A16.23.017.011</v>
          </cell>
          <cell r="B1858" t="str">
            <v>Закрытое наружное дренирование субдуральной гематомы</v>
          </cell>
          <cell r="C1858" t="str">
            <v>st16.008</v>
          </cell>
          <cell r="J1858" t="b">
            <v>1</v>
          </cell>
        </row>
        <row r="1859">
          <cell r="A1859" t="str">
            <v>A16.23.018</v>
          </cell>
          <cell r="B1859" t="str">
            <v>Пластика твердой мозговой оболочки</v>
          </cell>
          <cell r="C1859" t="str">
            <v>st16.008</v>
          </cell>
          <cell r="J1859" t="b">
            <v>1</v>
          </cell>
        </row>
        <row r="1860">
          <cell r="A1860" t="str">
            <v>A16.23.019</v>
          </cell>
          <cell r="B1860" t="str">
            <v>Пластика черепных нервов</v>
          </cell>
          <cell r="C1860" t="str">
            <v>st16.008</v>
          </cell>
          <cell r="J1860" t="b">
            <v>1</v>
          </cell>
        </row>
        <row r="1861">
          <cell r="A1861" t="str">
            <v>A16.23.020</v>
          </cell>
          <cell r="B1861" t="str">
            <v>Реконструктивные операции при врожденных грыжах черепа</v>
          </cell>
          <cell r="C1861" t="str">
            <v>st16.008</v>
          </cell>
          <cell r="J1861" t="b">
            <v>1</v>
          </cell>
        </row>
        <row r="1862">
          <cell r="A1862" t="str">
            <v>A16.23.020.001</v>
          </cell>
          <cell r="B1862" t="str">
            <v>Реконструктивные операции при врожденных грыжах черепа с лобноглазничной реконструкцией</v>
          </cell>
          <cell r="C1862" t="str">
            <v>st16.008</v>
          </cell>
          <cell r="J1862" t="b">
            <v>1</v>
          </cell>
        </row>
        <row r="1863">
          <cell r="A1863" t="str">
            <v>A16.23.021</v>
          </cell>
          <cell r="B1863" t="str">
            <v>Пластика верхнего сагиттального синуса</v>
          </cell>
          <cell r="C1863" t="str">
            <v>st16.008</v>
          </cell>
          <cell r="J1863" t="b">
            <v>1</v>
          </cell>
        </row>
        <row r="1864">
          <cell r="A1864" t="str">
            <v>A16.23.022</v>
          </cell>
          <cell r="B1864" t="str">
            <v>Трепанация черепа</v>
          </cell>
          <cell r="C1864" t="str">
            <v>st16.007</v>
          </cell>
          <cell r="J1864" t="b">
            <v>1</v>
          </cell>
        </row>
        <row r="1865">
          <cell r="A1865" t="str">
            <v>A16.23.023</v>
          </cell>
          <cell r="B1865" t="str">
            <v>Стереотаксические операции на головном мозге</v>
          </cell>
          <cell r="C1865" t="str">
            <v>st16.008</v>
          </cell>
          <cell r="J1865" t="b">
            <v>1</v>
          </cell>
        </row>
        <row r="1866">
          <cell r="A1866" t="str">
            <v>A16.23.023.001</v>
          </cell>
          <cell r="B1866" t="str">
            <v>Стереотаксическая биопсия опухоли головного мозга</v>
          </cell>
          <cell r="C1866" t="str">
            <v>st16.007</v>
          </cell>
          <cell r="J1866" t="b">
            <v>1</v>
          </cell>
        </row>
        <row r="1867">
          <cell r="A1867" t="str">
            <v>A16.23.024</v>
          </cell>
          <cell r="B1867" t="str">
            <v>Удаление новообразований головного мозга микрохирургическое</v>
          </cell>
          <cell r="C1867" t="str">
            <v>st16.008</v>
          </cell>
          <cell r="J1867" t="b">
            <v>1</v>
          </cell>
        </row>
        <row r="1868">
          <cell r="A1868" t="str">
            <v>A16.23.025</v>
          </cell>
          <cell r="B1868" t="str">
            <v>Удаление пораженного вещества головного мозга</v>
          </cell>
          <cell r="C1868" t="str">
            <v>st16.008</v>
          </cell>
          <cell r="J1868" t="b">
            <v>1</v>
          </cell>
        </row>
        <row r="1869">
          <cell r="A1869" t="str">
            <v>A16.23.026</v>
          </cell>
          <cell r="B1869" t="str">
            <v>Удаление участков мозговой оболочки</v>
          </cell>
          <cell r="C1869" t="str">
            <v>st16.008</v>
          </cell>
          <cell r="J1869" t="b">
            <v>1</v>
          </cell>
        </row>
        <row r="1870">
          <cell r="A1870" t="str">
            <v>A16.23.027</v>
          </cell>
          <cell r="B1870" t="str">
            <v>Перевязка кровеносных сосудов головного мозга</v>
          </cell>
          <cell r="C1870" t="str">
            <v>st16.008</v>
          </cell>
          <cell r="J1870" t="b">
            <v>1</v>
          </cell>
        </row>
        <row r="1871">
          <cell r="A1871" t="str">
            <v>A16.23.028</v>
          </cell>
          <cell r="B1871" t="str">
            <v>Удаление субдуральной гематомы</v>
          </cell>
          <cell r="C1871" t="str">
            <v>st16.008</v>
          </cell>
          <cell r="J1871" t="b">
            <v>1</v>
          </cell>
        </row>
        <row r="1872">
          <cell r="A1872" t="str">
            <v>A16.23.029</v>
          </cell>
          <cell r="B1872" t="str">
            <v>Кортикальная топэктомия</v>
          </cell>
          <cell r="C1872" t="str">
            <v>st16.008</v>
          </cell>
          <cell r="J1872" t="b">
            <v>1</v>
          </cell>
        </row>
        <row r="1873">
          <cell r="A1873" t="str">
            <v>A16.23.030</v>
          </cell>
          <cell r="B1873" t="str">
            <v>Лобэктомия (удаление доли головного мозга)</v>
          </cell>
          <cell r="C1873" t="str">
            <v>st16.008</v>
          </cell>
          <cell r="J1873" t="b">
            <v>1</v>
          </cell>
        </row>
        <row r="1874">
          <cell r="A1874" t="str">
            <v>A16.23.031</v>
          </cell>
          <cell r="B1874" t="str">
            <v>Амигдалогиппокампэктомия</v>
          </cell>
          <cell r="C1874" t="str">
            <v>st16.008</v>
          </cell>
          <cell r="J1874" t="b">
            <v>1</v>
          </cell>
        </row>
        <row r="1875">
          <cell r="A1875" t="str">
            <v>A16.23.032</v>
          </cell>
          <cell r="B1875" t="str">
            <v>Удаление новообразования основания черепа</v>
          </cell>
          <cell r="C1875" t="str">
            <v>st16.007</v>
          </cell>
          <cell r="J1875" t="b">
            <v>1</v>
          </cell>
        </row>
        <row r="1876">
          <cell r="A1876" t="str">
            <v>A16.23.032.001</v>
          </cell>
          <cell r="B1876" t="str">
            <v>Удаление новообразования основания черепа микрохирургическое</v>
          </cell>
          <cell r="C1876" t="str">
            <v>st16.008</v>
          </cell>
          <cell r="J1876" t="b">
            <v>1</v>
          </cell>
        </row>
        <row r="1877">
          <cell r="A1877" t="str">
            <v>A16.23.032.002</v>
          </cell>
          <cell r="B1877" t="str">
            <v>Удаление новообразования основания черепа микрохирургическое с пластикой дефекта основания черепа ауто- или искусственными имплантами</v>
          </cell>
          <cell r="C1877" t="str">
            <v>st16.008</v>
          </cell>
          <cell r="J1877" t="b">
            <v>1</v>
          </cell>
        </row>
        <row r="1878">
          <cell r="A1878" t="str">
            <v>A16.23.032.003</v>
          </cell>
          <cell r="B1878" t="str">
            <v>Удаление новообразования основания черепа микрохирургическое трансоральным доступом с пластикой дефекта основания черепа ауто- или искусственными имплантами</v>
          </cell>
          <cell r="C1878" t="str">
            <v>st16.008</v>
          </cell>
          <cell r="J1878" t="b">
            <v>1</v>
          </cell>
        </row>
        <row r="1879">
          <cell r="A1879" t="str">
            <v>A16.23.032.004</v>
          </cell>
          <cell r="B1879" t="str">
            <v>Удаление новообразования основания черепа микрохирургическое трансназальным доступом с пластикой дефекта основания черепа ауто- или искусственными имплантами</v>
          </cell>
          <cell r="C1879" t="str">
            <v>st16.008</v>
          </cell>
          <cell r="J1879" t="b">
            <v>1</v>
          </cell>
        </row>
        <row r="1880">
          <cell r="A1880" t="str">
            <v>A16.23.032.005</v>
          </cell>
          <cell r="B1880" t="str">
            <v>Удаление новообразования основания черепа трансназальное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880" t="str">
            <v>st16.008</v>
          </cell>
          <cell r="J1880" t="b">
            <v>1</v>
          </cell>
        </row>
        <row r="1881">
          <cell r="A1881" t="str">
            <v>A16.23.033</v>
          </cell>
          <cell r="B1881" t="str">
            <v>Удаление новообразования спинного мозга</v>
          </cell>
          <cell r="C1881" t="str">
            <v>st16.007</v>
          </cell>
          <cell r="J1881" t="b">
            <v>1</v>
          </cell>
        </row>
        <row r="1882">
          <cell r="A1882" t="str">
            <v>A16.23.033.001</v>
          </cell>
          <cell r="B1882" t="str">
            <v>Удаление новообразования спинного мозга микрохирургическое</v>
          </cell>
          <cell r="C1882" t="str">
            <v>st16.008</v>
          </cell>
          <cell r="J1882" t="b">
            <v>1</v>
          </cell>
        </row>
        <row r="1883">
          <cell r="A1883" t="str">
            <v>A16.23.034</v>
          </cell>
          <cell r="B1883" t="str">
            <v>Клипирование шейки аневризмы артерий головного мозга</v>
          </cell>
          <cell r="C1883" t="str">
            <v>st16.008</v>
          </cell>
          <cell r="J1883" t="b">
            <v>1</v>
          </cell>
        </row>
        <row r="1884">
          <cell r="A1884" t="str">
            <v>A16.23.034.001</v>
          </cell>
          <cell r="B1884" t="str">
            <v>Клипирование шейки аневризмы внутренней сонной артерии</v>
          </cell>
          <cell r="C1884" t="str">
            <v>st16.008</v>
          </cell>
          <cell r="J1884" t="b">
            <v>1</v>
          </cell>
        </row>
        <row r="1885">
          <cell r="A1885" t="str">
            <v>A16.23.034.002</v>
          </cell>
          <cell r="B1885" t="str">
            <v>Клипирование шейки аневризмы средней мозговой артерии</v>
          </cell>
          <cell r="C1885" t="str">
            <v>st16.008</v>
          </cell>
          <cell r="J1885" t="b">
            <v>1</v>
          </cell>
        </row>
        <row r="1886">
          <cell r="A1886" t="str">
            <v>A16.23.034.003</v>
          </cell>
          <cell r="B1886" t="str">
            <v>Клипирование шейки аневризмы передней мозговой артерии</v>
          </cell>
          <cell r="C1886" t="str">
            <v>st16.008</v>
          </cell>
          <cell r="J1886" t="b">
            <v>1</v>
          </cell>
        </row>
        <row r="1887">
          <cell r="A1887" t="str">
            <v>A16.23.034.004</v>
          </cell>
          <cell r="B1887" t="str">
            <v>Клипирование шейки аневризмы базиллярной артерии (бифуркации) путем хирургических доступов с резекцией костей основания черепа</v>
          </cell>
          <cell r="C1887" t="str">
            <v>st16.008</v>
          </cell>
          <cell r="J1887" t="b">
            <v>1</v>
          </cell>
        </row>
        <row r="1888">
          <cell r="A1888" t="str">
            <v>A16.23.034.005</v>
          </cell>
          <cell r="B1888" t="str">
            <v>Клипирование шейки аневризмы дистальных сегментов артерий головного мозга</v>
          </cell>
          <cell r="C1888" t="str">
            <v>st16.008</v>
          </cell>
          <cell r="J1888" t="b">
            <v>1</v>
          </cell>
        </row>
        <row r="1889">
          <cell r="A1889" t="str">
            <v>A16.23.034.006</v>
          </cell>
          <cell r="B1889" t="str">
            <v>Клипирование шейки аневризмы задней нижней мозжечковой артерии</v>
          </cell>
          <cell r="C1889" t="str">
            <v>st16.008</v>
          </cell>
          <cell r="J1889" t="b">
            <v>1</v>
          </cell>
        </row>
        <row r="1890">
          <cell r="A1890" t="str">
            <v>A16.23.034.007</v>
          </cell>
          <cell r="B1890" t="str">
            <v>Клипирование шейки аневризмы каротидно-офтальмического сегмента</v>
          </cell>
          <cell r="C1890" t="str">
            <v>st16.008</v>
          </cell>
          <cell r="J1890" t="b">
            <v>1</v>
          </cell>
        </row>
        <row r="1891">
          <cell r="A1891" t="str">
            <v>A16.23.034.008</v>
          </cell>
          <cell r="B1891" t="str">
            <v>Клипирование шейки аневризмы в случаях множественных аневризм головного мозга</v>
          </cell>
          <cell r="C1891" t="str">
            <v>st16.008</v>
          </cell>
          <cell r="J1891" t="b">
            <v>1</v>
          </cell>
        </row>
        <row r="1892">
          <cell r="A1892" t="str">
            <v>A16.23.034.011</v>
          </cell>
          <cell r="B1892" t="str">
            <v>Локальный эндоваскулярный трансвенозный тромболизис</v>
          </cell>
          <cell r="C1892" t="str">
            <v>st25.011</v>
          </cell>
          <cell r="J1892" t="b">
            <v>1</v>
          </cell>
        </row>
        <row r="1893">
          <cell r="A1893" t="str">
            <v>A16.23.034.012</v>
          </cell>
          <cell r="B1893" t="str">
            <v>Локальный эндоваскулярный трансартериальный тромболизис</v>
          </cell>
          <cell r="C1893" t="str">
            <v>st25.011</v>
          </cell>
          <cell r="J1893" t="b">
            <v>1</v>
          </cell>
        </row>
        <row r="1894">
          <cell r="A1894" t="str">
            <v>A16.23.034.013</v>
          </cell>
          <cell r="B1894" t="str">
            <v>Локальная эндоваскулярная трансартериальная тромбоэкстракция</v>
          </cell>
          <cell r="C1894" t="str">
            <v>st25.012</v>
          </cell>
          <cell r="J1894" t="b">
            <v>1</v>
          </cell>
        </row>
        <row r="1895">
          <cell r="A1895" t="str">
            <v>A16.23.035</v>
          </cell>
          <cell r="B1895" t="str">
            <v>Укрепление стенок аневризмы артерий головного мозга</v>
          </cell>
          <cell r="C1895" t="str">
            <v>st16.008</v>
          </cell>
          <cell r="J1895" t="b">
            <v>1</v>
          </cell>
        </row>
        <row r="1896">
          <cell r="A1896" t="str">
            <v>A16.23.036</v>
          </cell>
          <cell r="B1896" t="str">
            <v>Клипирование шейки аневризмы артерий головного мозга крупных и гигантских размеров</v>
          </cell>
          <cell r="C1896" t="str">
            <v>st16.008</v>
          </cell>
          <cell r="J1896" t="b">
            <v>1</v>
          </cell>
        </row>
        <row r="1897">
          <cell r="A1897" t="str">
            <v>A16.23.036.002</v>
          </cell>
          <cell r="B1897" t="str">
            <v>Клипирование шейки аневризмы артерий головного мозга крупных и гигантских размеров с применением внутрисосудистой аспирации крови эндоваскулярным способом</v>
          </cell>
          <cell r="C1897" t="str">
            <v>st16.008</v>
          </cell>
          <cell r="J1897" t="b">
            <v>1</v>
          </cell>
        </row>
        <row r="1898">
          <cell r="A1898" t="str">
            <v>A16.23.036.003</v>
          </cell>
          <cell r="B1898" t="str">
            <v>Клипирование несущей аневризму артерии двумя клипсами</v>
          </cell>
          <cell r="C1898" t="str">
            <v>st16.008</v>
          </cell>
          <cell r="J1898" t="b">
            <v>1</v>
          </cell>
        </row>
        <row r="1899">
          <cell r="A1899" t="str">
            <v>A16.23.037</v>
          </cell>
          <cell r="B1899" t="str">
            <v>Установка субдурального или желудочкового датчика внутричерепного давления</v>
          </cell>
          <cell r="C1899" t="str">
            <v>st16.008</v>
          </cell>
          <cell r="J1899" t="b">
            <v>1</v>
          </cell>
        </row>
        <row r="1900">
          <cell r="A1900" t="str">
            <v>A16.23.038</v>
          </cell>
          <cell r="B1900" t="str">
            <v>Удаление новообразования оболочек головного мозга</v>
          </cell>
          <cell r="C1900" t="str">
            <v>st16.007</v>
          </cell>
          <cell r="J1900" t="b">
            <v>1</v>
          </cell>
        </row>
        <row r="1901">
          <cell r="A1901" t="str">
            <v>A16.23.038.001</v>
          </cell>
          <cell r="B1901" t="str">
            <v>Удаление новообразования оболочек головного мозга микрохирургическое</v>
          </cell>
          <cell r="C1901" t="str">
            <v>st16.008</v>
          </cell>
          <cell r="J1901" t="b">
            <v>1</v>
          </cell>
        </row>
        <row r="1902">
          <cell r="A1902" t="str">
            <v>A16.23.038.002</v>
          </cell>
          <cell r="B1902" t="str">
            <v>Удаление новообразования оболочек головного мозга микрохирургическое с пластикой твердой мозговой оболочки ауто- или искусственными имплантами</v>
          </cell>
          <cell r="C1902" t="str">
            <v>st16.008</v>
          </cell>
          <cell r="J1902" t="b">
            <v>1</v>
          </cell>
        </row>
        <row r="1903">
          <cell r="A1903" t="str">
            <v>A16.23.038.003</v>
          </cell>
          <cell r="B1903" t="str">
            <v>Удаление новообразования оболочек головного мозга микрохирургическое с пластикой твердой мозговой оболочки и свода черепа ауто- или искусственными имплантами</v>
          </cell>
          <cell r="C1903" t="str">
            <v>st16.008</v>
          </cell>
          <cell r="J1903" t="b">
            <v>1</v>
          </cell>
        </row>
        <row r="1904">
          <cell r="A1904" t="str">
            <v>A16.23.038.004</v>
          </cell>
          <cell r="B1904" t="str">
            <v>Удаление новообразования оболочек головного мозга микрохирургическое с пластикой твердой мозговой оболочки и венозных синусов ауто- или искусственными имплантами</v>
          </cell>
          <cell r="C1904" t="str">
            <v>st16.008</v>
          </cell>
          <cell r="J1904" t="b">
            <v>1</v>
          </cell>
        </row>
        <row r="1905">
          <cell r="A1905" t="str">
            <v>A16.23.038.005</v>
          </cell>
          <cell r="B1905" t="str">
            <v>Удаление новообразования оболочек головного мозга микрохирургическое с пластикой твердой мозговой оболочки, свода черепа и венозных синусов ауто- или искусственными имплантами</v>
          </cell>
          <cell r="C1905" t="str">
            <v>st16.008</v>
          </cell>
          <cell r="J1905" t="b">
            <v>1</v>
          </cell>
        </row>
        <row r="1906">
          <cell r="A1906" t="str">
            <v>A16.23.039</v>
          </cell>
          <cell r="B1906" t="str">
            <v>Имплантация временных электродов для нейростимуляции спинного мозга и периферических нервов</v>
          </cell>
          <cell r="C1906" t="str">
            <v>st16.007</v>
          </cell>
          <cell r="J1906" t="b">
            <v>1</v>
          </cell>
        </row>
        <row r="1907">
          <cell r="A1907" t="str">
            <v>A16.23.040</v>
          </cell>
          <cell r="B1907" t="str">
            <v>Каллозотомия</v>
          </cell>
          <cell r="C1907" t="str">
            <v>st16.007</v>
          </cell>
          <cell r="J1907" t="b">
            <v>1</v>
          </cell>
        </row>
        <row r="1908">
          <cell r="A1908" t="str">
            <v>A16.23.040.001</v>
          </cell>
          <cell r="B1908" t="str">
            <v>Каллозотомия микрохирургическая</v>
          </cell>
          <cell r="C1908" t="str">
            <v>st16.008</v>
          </cell>
          <cell r="J1908" t="b">
            <v>1</v>
          </cell>
        </row>
        <row r="1909">
          <cell r="A1909" t="str">
            <v>A16.23.041</v>
          </cell>
          <cell r="B1909" t="str">
            <v>Гемисферотомия функциональная</v>
          </cell>
          <cell r="C1909" t="str">
            <v>st16.007</v>
          </cell>
          <cell r="J1909" t="b">
            <v>1</v>
          </cell>
        </row>
        <row r="1910">
          <cell r="A1910" t="str">
            <v>A16.23.041.001</v>
          </cell>
          <cell r="B1910" t="str">
            <v>Гемисферотомия функциональная микрохирургическая</v>
          </cell>
          <cell r="C1910" t="str">
            <v>st16.008</v>
          </cell>
          <cell r="J1910" t="b">
            <v>1</v>
          </cell>
        </row>
        <row r="1911">
          <cell r="A1911" t="str">
            <v>A16.23.042.002</v>
          </cell>
          <cell r="B1911" t="str">
            <v>Костная пластика челюстно-лицевой области с использованием контракционно-дистракционных аппаратов</v>
          </cell>
          <cell r="C1911" t="str">
            <v>st16.008</v>
          </cell>
          <cell r="J1911" t="b">
            <v>1</v>
          </cell>
        </row>
        <row r="1912">
          <cell r="A1912" t="str">
            <v>A16.23.043</v>
          </cell>
          <cell r="B1912" t="str">
            <v>Люмбо-перитонеальное шунтирование</v>
          </cell>
          <cell r="C1912" t="str">
            <v>st16.007</v>
          </cell>
          <cell r="J1912" t="b">
            <v>1</v>
          </cell>
        </row>
        <row r="1913">
          <cell r="A1913" t="str">
            <v>A16.23.044</v>
          </cell>
          <cell r="B1913" t="str">
            <v>Люмбальный дренаж наружный</v>
          </cell>
          <cell r="C1913" t="str">
            <v>st16.007</v>
          </cell>
          <cell r="J1913" t="b">
            <v>1</v>
          </cell>
        </row>
        <row r="1914">
          <cell r="A1914" t="str">
            <v>A16.23.045</v>
          </cell>
          <cell r="B1914" t="str">
            <v>Реконструкция лобно-глазничного комплекса с выдвижением</v>
          </cell>
          <cell r="C1914" t="str">
            <v>st16.008</v>
          </cell>
          <cell r="J1914" t="b">
            <v>1</v>
          </cell>
        </row>
        <row r="1915">
          <cell r="A1915" t="str">
            <v>A16.23.046</v>
          </cell>
          <cell r="B1915" t="str">
            <v>Пластика дефекта основания черепа</v>
          </cell>
          <cell r="C1915" t="str">
            <v>st16.008</v>
          </cell>
          <cell r="J1915" t="b">
            <v>1</v>
          </cell>
        </row>
        <row r="1916">
          <cell r="A1916" t="str">
            <v>A16.23.046.001</v>
          </cell>
          <cell r="B1916" t="str">
            <v>Пластика дефекта основания черепа с использованием аутотрансплантации костей свода черепа</v>
          </cell>
          <cell r="C1916" t="str">
            <v>st16.008</v>
          </cell>
          <cell r="J1916" t="b">
            <v>1</v>
          </cell>
        </row>
        <row r="1917">
          <cell r="A1917" t="str">
            <v>A16.23.047</v>
          </cell>
          <cell r="B1917" t="str">
            <v>Дренирование боковых желудочков головного мозга наружное</v>
          </cell>
          <cell r="C1917" t="str">
            <v>st16.008</v>
          </cell>
          <cell r="J1917" t="b">
            <v>1</v>
          </cell>
        </row>
        <row r="1918">
          <cell r="A1918" t="str">
            <v>A16.23.048</v>
          </cell>
          <cell r="B1918" t="str">
            <v>Удаление черепно-лицевого новообразования</v>
          </cell>
          <cell r="C1918" t="str">
            <v>st16.007</v>
          </cell>
          <cell r="J1918" t="b">
            <v>1</v>
          </cell>
        </row>
        <row r="1919">
          <cell r="A1919" t="str">
            <v>A16.23.048.001</v>
          </cell>
          <cell r="B1919" t="str">
            <v>Удаление черепно-лицевого новообразования микрохирургическое с пластикой дефекта основания черепа ауто- или искусственными имплантами</v>
          </cell>
          <cell r="C1919" t="str">
            <v>st16.008</v>
          </cell>
          <cell r="J1919" t="b">
            <v>1</v>
          </cell>
        </row>
        <row r="1920">
          <cell r="A1920" t="str">
            <v>A16.23.048.002</v>
          </cell>
          <cell r="B1920" t="str">
            <v>Удаление черепно-лицевого новообразования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920" t="str">
            <v>st16.008</v>
          </cell>
          <cell r="J1920" t="b">
            <v>1</v>
          </cell>
        </row>
        <row r="1921">
          <cell r="A1921" t="str">
            <v>A16.23.049</v>
          </cell>
          <cell r="B1921" t="str">
            <v>Резекция черепно-лицевого комплекса</v>
          </cell>
          <cell r="C1921" t="str">
            <v>st16.007</v>
          </cell>
          <cell r="J1921" t="b">
            <v>1</v>
          </cell>
        </row>
        <row r="1922">
          <cell r="A1922" t="str">
            <v>A16.23.050</v>
          </cell>
          <cell r="B1922" t="str">
            <v>Реконструктивные операции при черепно-лицевых новообразованиях</v>
          </cell>
          <cell r="C1922" t="str">
            <v>st16.008</v>
          </cell>
          <cell r="J1922" t="b">
            <v>1</v>
          </cell>
        </row>
        <row r="1923">
          <cell r="A1923" t="str">
            <v>A16.23.050.001</v>
          </cell>
          <cell r="B1923" t="str">
            <v>Микрохирургическая пластика черепно-лицевого комплекса с микрохирургической пластикой ауто- или искусственными имплантами</v>
          </cell>
          <cell r="C1923" t="str">
            <v>st16.008</v>
          </cell>
          <cell r="J1923" t="b">
            <v>1</v>
          </cell>
        </row>
        <row r="1924">
          <cell r="A1924" t="str">
            <v>A16.23.051</v>
          </cell>
          <cell r="B1924" t="str">
            <v>Удаление гематомы хиазмально-селлярной области</v>
          </cell>
          <cell r="C1924" t="str">
            <v>st16.007</v>
          </cell>
          <cell r="J1924" t="b">
            <v>1</v>
          </cell>
        </row>
        <row r="1925">
          <cell r="A1925" t="str">
            <v>A16.23.052</v>
          </cell>
          <cell r="B1925" t="str">
            <v>Пластика ликворной фистулы</v>
          </cell>
          <cell r="C1925" t="str">
            <v>st16.008</v>
          </cell>
          <cell r="J1925" t="b">
            <v>1</v>
          </cell>
        </row>
        <row r="1926">
          <cell r="A1926" t="str">
            <v>A16.23.052.001</v>
          </cell>
          <cell r="B1926" t="str">
            <v>Эндоскопическая эндоназальная пластика ликворной фистулы основания черепа</v>
          </cell>
          <cell r="C1926" t="str">
            <v>st16.008</v>
          </cell>
          <cell r="J1926" t="b">
            <v>1</v>
          </cell>
        </row>
        <row r="1927">
          <cell r="A1927" t="str">
            <v>A16.23.052.002</v>
          </cell>
          <cell r="B1927" t="str">
            <v>Эндоскопическая пластика ликворных фистул</v>
          </cell>
          <cell r="C1927" t="str">
            <v>st16.008</v>
          </cell>
          <cell r="J1927" t="b">
            <v>1</v>
          </cell>
        </row>
        <row r="1928">
          <cell r="A1928" t="str">
            <v>A16.23.052.003</v>
          </cell>
          <cell r="B1928" t="str">
            <v>Трансназальная пластика ликворных фистул</v>
          </cell>
          <cell r="C1928" t="str">
            <v>st16.008</v>
          </cell>
          <cell r="J1928" t="b">
            <v>1</v>
          </cell>
        </row>
        <row r="1929">
          <cell r="A1929" t="str">
            <v>A16.23.052.004</v>
          </cell>
          <cell r="B1929" t="str">
            <v>Установка баллон-катетера в пазуху основной кости</v>
          </cell>
          <cell r="C1929" t="str">
            <v>st16.007</v>
          </cell>
          <cell r="J1929" t="b">
            <v>1</v>
          </cell>
        </row>
        <row r="1930">
          <cell r="A1930" t="str">
            <v>A16.23.053</v>
          </cell>
          <cell r="B1930" t="str">
            <v>Установка вентрикулярного дренажа наружного</v>
          </cell>
          <cell r="C1930" t="str">
            <v>st16.007</v>
          </cell>
          <cell r="J1930" t="b">
            <v>1</v>
          </cell>
        </row>
        <row r="1931">
          <cell r="A1931" t="str">
            <v>A16.23.054</v>
          </cell>
          <cell r="B1931" t="str">
            <v>Вентрикуло-перитонеальное шунтирование</v>
          </cell>
          <cell r="C1931" t="str">
            <v>st16.008</v>
          </cell>
          <cell r="J1931" t="b">
            <v>1</v>
          </cell>
        </row>
        <row r="1932">
          <cell r="A1932" t="str">
            <v>A16.23.054.001</v>
          </cell>
          <cell r="B1932" t="str">
            <v>Цистоперитонеальное шунтирование</v>
          </cell>
          <cell r="C1932" t="str">
            <v>st16.007</v>
          </cell>
          <cell r="J1932" t="b">
            <v>1</v>
          </cell>
        </row>
        <row r="1933">
          <cell r="A1933" t="str">
            <v>A16.23.054.002</v>
          </cell>
          <cell r="B1933" t="str">
            <v>Цисто-вентрикулярное дренирование</v>
          </cell>
          <cell r="C1933" t="str">
            <v>st16.007</v>
          </cell>
          <cell r="J1933" t="b">
            <v>1</v>
          </cell>
        </row>
        <row r="1934">
          <cell r="A1934" t="str">
            <v>A16.23.054.003</v>
          </cell>
          <cell r="B1934" t="str">
            <v>Цистоцистернальное дренирование</v>
          </cell>
          <cell r="C1934" t="str">
            <v>st16.007</v>
          </cell>
          <cell r="J1934" t="b">
            <v>1</v>
          </cell>
        </row>
        <row r="1935">
          <cell r="A1935" t="str">
            <v>A16.23.055</v>
          </cell>
          <cell r="B1935" t="str">
            <v>Дренирование опухолевых кист полости черепа</v>
          </cell>
          <cell r="C1935" t="str">
            <v>st16.008</v>
          </cell>
          <cell r="J1935" t="b">
            <v>1</v>
          </cell>
        </row>
        <row r="1936">
          <cell r="A1936" t="str">
            <v>A16.23.056</v>
          </cell>
          <cell r="B1936" t="str">
            <v>Имплантация эпидуральных электродов</v>
          </cell>
          <cell r="C1936" t="str">
            <v>st16.008</v>
          </cell>
          <cell r="J1936" t="b">
            <v>1</v>
          </cell>
        </row>
        <row r="1937">
          <cell r="A1937" t="str">
            <v>A16.23.056.001</v>
          </cell>
          <cell r="B1937" t="str">
            <v>Имплантация эпидуральных спинальных электродов</v>
          </cell>
          <cell r="C1937" t="str">
            <v>st16.008</v>
          </cell>
          <cell r="J1937" t="b">
            <v>1</v>
          </cell>
        </row>
        <row r="1938">
          <cell r="A1938" t="str">
            <v>A16.23.056.002</v>
          </cell>
          <cell r="B1938" t="str">
            <v>Имплантация эпидуральных электродов над проекцией центральной коры головного мозга</v>
          </cell>
          <cell r="C1938" t="str">
            <v>st16.008</v>
          </cell>
          <cell r="J1938" t="b">
            <v>1</v>
          </cell>
        </row>
        <row r="1939">
          <cell r="A1939" t="str">
            <v>A16.23.057</v>
          </cell>
          <cell r="B1939" t="str">
            <v>Коррекция положения эпидуральных электродов</v>
          </cell>
          <cell r="C1939" t="str">
            <v>st16.007</v>
          </cell>
          <cell r="J1939" t="b">
            <v>1</v>
          </cell>
        </row>
        <row r="1940">
          <cell r="A1940" t="str">
            <v>A16.23.057.001</v>
          </cell>
          <cell r="B1940" t="str">
            <v>Коррекция положения спинальных электродов</v>
          </cell>
          <cell r="C1940" t="str">
            <v>st16.007</v>
          </cell>
          <cell r="J1940" t="b">
            <v>1</v>
          </cell>
        </row>
        <row r="1941">
          <cell r="A1941" t="str">
            <v>A16.23.057.002</v>
          </cell>
          <cell r="B1941" t="str">
            <v>Коррекция положения эпидуральных электродов над проекцией центральной коры головного мозга</v>
          </cell>
          <cell r="C1941" t="str">
            <v>st16.007</v>
          </cell>
          <cell r="J1941" t="b">
            <v>1</v>
          </cell>
        </row>
        <row r="1942">
          <cell r="A1942" t="str">
            <v>A16.23.058</v>
          </cell>
          <cell r="B1942" t="str">
            <v>Имплантация нейростимулятора</v>
          </cell>
          <cell r="C1942" t="str">
            <v>st16.008</v>
          </cell>
          <cell r="J1942" t="b">
            <v>1</v>
          </cell>
        </row>
        <row r="1943">
          <cell r="A1943" t="str">
            <v>A16.23.058.001</v>
          </cell>
          <cell r="B1943" t="str">
            <v>Имплантация подкожной части нейростимулятора</v>
          </cell>
          <cell r="C1943" t="str">
            <v>st16.008</v>
          </cell>
          <cell r="J1943" t="b">
            <v>1</v>
          </cell>
        </row>
        <row r="1944">
          <cell r="A1944" t="str">
            <v>A16.23.058.002</v>
          </cell>
          <cell r="B1944" t="str">
            <v>Имплантация системы электростимуляции периферических нервов</v>
          </cell>
          <cell r="C1944" t="str">
            <v>st16.008</v>
          </cell>
          <cell r="J1944" t="b">
            <v>1</v>
          </cell>
        </row>
        <row r="1945">
          <cell r="A1945" t="str">
            <v>A16.23.059</v>
          </cell>
          <cell r="B1945" t="str">
            <v>Пластика дефекта свода черепа</v>
          </cell>
          <cell r="C1945" t="str">
            <v>st16.007</v>
          </cell>
          <cell r="J1945" t="b">
            <v>1</v>
          </cell>
        </row>
        <row r="1946">
          <cell r="A1946" t="str">
            <v>A16.23.059.001</v>
          </cell>
          <cell r="B1946" t="str">
            <v>Пластика дефекта свода черепа с использованием аутотрансплантатов из костей свода черепа</v>
          </cell>
          <cell r="C1946" t="str">
            <v>st16.008</v>
          </cell>
          <cell r="J1946" t="b">
            <v>1</v>
          </cell>
        </row>
        <row r="1947">
          <cell r="A1947" t="str">
            <v>A16.23.060</v>
          </cell>
          <cell r="B1947" t="str">
            <v>Реконструкция черепно-глазнично-лицевого комплекса</v>
          </cell>
          <cell r="C1947" t="str">
            <v>st16.008</v>
          </cell>
          <cell r="J1947" t="b">
            <v>1</v>
          </cell>
        </row>
        <row r="1948">
          <cell r="A1948" t="str">
            <v>A16.23.060.001</v>
          </cell>
          <cell r="B1948" t="str">
            <v>Реконструкция черепно-глазнично-лицевого комплекса. Циркулярная орбитотомия и медиальное перемещение глазниц</v>
          </cell>
          <cell r="C1948" t="str">
            <v>st16.008</v>
          </cell>
          <cell r="J1948" t="b">
            <v>1</v>
          </cell>
        </row>
        <row r="1949">
          <cell r="A1949" t="str">
            <v>A16.23.060.002</v>
          </cell>
          <cell r="B1949" t="str">
            <v>Реконструкция черепно-глазнично-лицевого комплекса. Циркулярная орбитотомия и двухсторонняя остеотомия верхней челюсти с медиальным перемещением</v>
          </cell>
          <cell r="C1949" t="str">
            <v>st16.008</v>
          </cell>
          <cell r="J1949" t="b">
            <v>1</v>
          </cell>
        </row>
        <row r="1950">
          <cell r="A1950" t="str">
            <v>A16.23.060.003</v>
          </cell>
          <cell r="B1950" t="str">
            <v>Реконструкция черепно-глазнично-лицевого комплекса. Парциальная орбитотомия и медиальное перемещение глазниц</v>
          </cell>
          <cell r="C1950" t="str">
            <v>st16.008</v>
          </cell>
          <cell r="J1950" t="b">
            <v>1</v>
          </cell>
        </row>
        <row r="1951">
          <cell r="A1951" t="str">
            <v>A16.23.061</v>
          </cell>
          <cell r="B1951" t="str">
            <v>Удаление новообразования ствола головного мозга</v>
          </cell>
          <cell r="C1951" t="str">
            <v>st16.008</v>
          </cell>
          <cell r="J1951" t="b">
            <v>1</v>
          </cell>
        </row>
        <row r="1952">
          <cell r="A1952" t="str">
            <v>A16.23.061.001</v>
          </cell>
          <cell r="B1952" t="str">
            <v>Удаление новообразования ствола головного мозга микрохирургическое</v>
          </cell>
          <cell r="C1952" t="str">
            <v>st16.008</v>
          </cell>
          <cell r="J1952" t="b">
            <v>1</v>
          </cell>
        </row>
        <row r="1953">
          <cell r="A1953" t="str">
            <v>A16.23.062</v>
          </cell>
          <cell r="B1953" t="str">
            <v>Удаление новообразования мозжечка и IV желудочка головного мозга</v>
          </cell>
          <cell r="C1953" t="str">
            <v>st16.008</v>
          </cell>
          <cell r="J1953" t="b">
            <v>1</v>
          </cell>
        </row>
        <row r="1954">
          <cell r="A1954" t="str">
            <v>A16.23.062.001</v>
          </cell>
          <cell r="B1954" t="str">
            <v>Удаление новообразования мозжечка и IV желудочка с применением микрохирургической техники</v>
          </cell>
          <cell r="C1954" t="str">
            <v>st16.008</v>
          </cell>
          <cell r="J1954" t="b">
            <v>1</v>
          </cell>
        </row>
        <row r="1955">
          <cell r="A1955" t="str">
            <v>A16.23.063</v>
          </cell>
          <cell r="B1955" t="str">
            <v>Реконструкция лобно-глазничного комплекса</v>
          </cell>
          <cell r="C1955" t="str">
            <v>st16.008</v>
          </cell>
          <cell r="J1955" t="b">
            <v>1</v>
          </cell>
        </row>
        <row r="1956">
          <cell r="A1956" t="str">
            <v>A16.23.064</v>
          </cell>
          <cell r="B1956" t="str">
            <v>Реконструкция скуло-лобно-глазничного комплекса</v>
          </cell>
          <cell r="C1956" t="str">
            <v>st16.008</v>
          </cell>
          <cell r="J1956" t="b">
            <v>1</v>
          </cell>
        </row>
        <row r="1957">
          <cell r="A1957" t="str">
            <v>A16.23.065</v>
          </cell>
          <cell r="B1957" t="str">
            <v>Реконструкция лобно-носо-глазничного комплекса</v>
          </cell>
          <cell r="C1957" t="str">
            <v>st16.008</v>
          </cell>
          <cell r="J1957" t="b">
            <v>1</v>
          </cell>
        </row>
        <row r="1958">
          <cell r="A1958" t="str">
            <v>A16.23.066</v>
          </cell>
          <cell r="B1958" t="str">
            <v>Реконструкция скуло-лобно-носо-глазничного комплекса</v>
          </cell>
          <cell r="C1958" t="str">
            <v>st16.008</v>
          </cell>
          <cell r="J1958" t="b">
            <v>1</v>
          </cell>
        </row>
        <row r="1959">
          <cell r="A1959" t="str">
            <v>A16.23.067</v>
          </cell>
          <cell r="B1959" t="str">
            <v>Удаление новообразования больших полушарий головного мозга</v>
          </cell>
          <cell r="C1959" t="str">
            <v>st16.007</v>
          </cell>
          <cell r="J1959" t="b">
            <v>1</v>
          </cell>
        </row>
        <row r="1960">
          <cell r="A1960" t="str">
            <v>A16.23.067.001</v>
          </cell>
          <cell r="B1960" t="str">
            <v>Удаление новообразования больших полушарий головного мозга с применением микрохирургической техники</v>
          </cell>
          <cell r="C1960" t="str">
            <v>st16.008</v>
          </cell>
          <cell r="J1960" t="b">
            <v>1</v>
          </cell>
        </row>
        <row r="1961">
          <cell r="A1961" t="str">
            <v>A16.23.068</v>
          </cell>
          <cell r="B1961" t="str">
            <v>Удаление новообразования головного мозга срединно-глубинной локализации</v>
          </cell>
          <cell r="C1961" t="str">
            <v>st16.008</v>
          </cell>
          <cell r="J1961" t="b">
            <v>1</v>
          </cell>
        </row>
        <row r="1962">
          <cell r="A1962" t="str">
            <v>A16.23.068.001</v>
          </cell>
          <cell r="B1962" t="str">
            <v>Удаление новообразования головного мозга срединно-глубинной локализации с применением микрохирургической техники</v>
          </cell>
          <cell r="C1962" t="str">
            <v>st16.008</v>
          </cell>
          <cell r="J1962" t="b">
            <v>1</v>
          </cell>
        </row>
        <row r="1963">
          <cell r="A1963" t="str">
            <v>A16.23.069</v>
          </cell>
          <cell r="B1963" t="str">
            <v>Удаление новообразования желудочков мозга</v>
          </cell>
          <cell r="C1963" t="str">
            <v>st16.007</v>
          </cell>
          <cell r="J1963" t="b">
            <v>1</v>
          </cell>
        </row>
        <row r="1964">
          <cell r="A1964" t="str">
            <v>A16.23.069.001</v>
          </cell>
          <cell r="B1964" t="str">
            <v>Удаление новообразования желудочков мозга с применением микрохирургической техники</v>
          </cell>
          <cell r="C1964" t="str">
            <v>st16.008</v>
          </cell>
          <cell r="J1964" t="b">
            <v>1</v>
          </cell>
        </row>
        <row r="1965">
          <cell r="A1965" t="str">
            <v>A16.23.071</v>
          </cell>
          <cell r="B1965" t="str">
            <v>Удаление новообразования области шишковидной железы головного мозга</v>
          </cell>
          <cell r="C1965" t="str">
            <v>st16.008</v>
          </cell>
          <cell r="J1965" t="b">
            <v>1</v>
          </cell>
        </row>
        <row r="1966">
          <cell r="A1966" t="str">
            <v>A16.23.071.001</v>
          </cell>
          <cell r="B1966" t="str">
            <v>Удаление новообразования области шишковидной железы головного мозга с применением микрохирургической техники</v>
          </cell>
          <cell r="C1966" t="str">
            <v>st16.008</v>
          </cell>
          <cell r="J1966" t="b">
            <v>1</v>
          </cell>
        </row>
        <row r="1967">
          <cell r="A1967" t="str">
            <v>A16.23.072</v>
          </cell>
          <cell r="B1967" t="str">
            <v>Деструкция зоны вхождения задних корешков в спинной мозг</v>
          </cell>
          <cell r="C1967" t="str">
            <v>st16.008</v>
          </cell>
          <cell r="J1967" t="b">
            <v>1</v>
          </cell>
        </row>
        <row r="1968">
          <cell r="A1968" t="str">
            <v>A16.23.073</v>
          </cell>
          <cell r="B1968" t="str">
            <v>Удаление новообразования оболочек спинного мозга</v>
          </cell>
          <cell r="C1968" t="str">
            <v>st16.007</v>
          </cell>
          <cell r="J1968" t="b">
            <v>1</v>
          </cell>
        </row>
        <row r="1969">
          <cell r="A1969" t="str">
            <v>A16.23.073.001</v>
          </cell>
          <cell r="B1969" t="str">
            <v>Удаление новообразования оболочек спинного мозга с применением микрохирургической техники</v>
          </cell>
          <cell r="C1969" t="str">
            <v>st16.008</v>
          </cell>
          <cell r="J1969" t="b">
            <v>1</v>
          </cell>
        </row>
        <row r="1970">
          <cell r="A1970" t="str">
            <v>A16.23.074</v>
          </cell>
          <cell r="B1970" t="str">
            <v>Декомпрессия корешка черепно-мозгового нерва</v>
          </cell>
          <cell r="C1970" t="str">
            <v>st16.007</v>
          </cell>
          <cell r="J1970" t="b">
            <v>1</v>
          </cell>
        </row>
        <row r="1971">
          <cell r="A1971" t="str">
            <v>A16.23.074.001</v>
          </cell>
          <cell r="B1971" t="str">
            <v>Декомпрессия корешка черепно-мозгового нерва микроваскулярная с установкой протектора</v>
          </cell>
          <cell r="C1971" t="str">
            <v>st16.008</v>
          </cell>
          <cell r="J1971" t="b">
            <v>1</v>
          </cell>
        </row>
        <row r="1972">
          <cell r="A1972" t="str">
            <v>A16.23.074.002</v>
          </cell>
          <cell r="B1972" t="str">
            <v>Декомпрессия корешка черепно-мозгового нерва при нейроваскулярном конфликте</v>
          </cell>
          <cell r="C1972" t="str">
            <v>st16.007</v>
          </cell>
          <cell r="J1972" t="b">
            <v>1</v>
          </cell>
        </row>
        <row r="1973">
          <cell r="A1973" t="str">
            <v>A16.23.075</v>
          </cell>
          <cell r="B1973" t="str">
            <v>Удаление новообразования хиазмально-селлярной области и III желудочка головного мозга</v>
          </cell>
          <cell r="C1973" t="str">
            <v>st16.008</v>
          </cell>
          <cell r="J1973" t="b">
            <v>1</v>
          </cell>
        </row>
        <row r="1974">
          <cell r="A1974" t="str">
            <v>A16.23.076</v>
          </cell>
          <cell r="B1974" t="str">
            <v>Резекция черепно-глазнично-лицевого комплекса</v>
          </cell>
          <cell r="C1974" t="str">
            <v>st16.007</v>
          </cell>
          <cell r="J1974" t="b">
            <v>1</v>
          </cell>
        </row>
        <row r="1975">
          <cell r="A1975" t="str">
            <v>A16.23.076.001</v>
          </cell>
          <cell r="B1975" t="str">
            <v>Резекция черепно-глазнично-лицевого комплекса с микрохирургической пластикой</v>
          </cell>
          <cell r="C1975" t="str">
            <v>st16.008</v>
          </cell>
          <cell r="J1975" t="b">
            <v>1</v>
          </cell>
        </row>
        <row r="1976">
          <cell r="A1976" t="str">
            <v>A16.23.077</v>
          </cell>
          <cell r="B1976" t="str">
            <v>Деструкция подкорковых структур головного мозга</v>
          </cell>
          <cell r="C1976" t="str">
            <v>st16.007</v>
          </cell>
          <cell r="J1976" t="b">
            <v>1</v>
          </cell>
        </row>
        <row r="1977">
          <cell r="A1977" t="str">
            <v>A16.23.077.001</v>
          </cell>
          <cell r="B1977" t="str">
            <v>Деструкция подкорковых структур стереотаксическим методом</v>
          </cell>
          <cell r="C1977" t="str">
            <v>st16.008</v>
          </cell>
          <cell r="J1977" t="b">
            <v>1</v>
          </cell>
        </row>
        <row r="1978">
          <cell r="A1978" t="str">
            <v>A16.23.078</v>
          </cell>
          <cell r="B1978" t="str">
            <v>Имплантация внутримозговых электродов</v>
          </cell>
          <cell r="C1978" t="str">
            <v>st16.007</v>
          </cell>
          <cell r="J1978" t="b">
            <v>1</v>
          </cell>
        </row>
        <row r="1979">
          <cell r="A1979" t="str">
            <v>A16.23.078.001</v>
          </cell>
          <cell r="B1979" t="str">
            <v>Имплантация внутримозговых электродов стереотаксическим методом</v>
          </cell>
          <cell r="C1979" t="str">
            <v>st16.008</v>
          </cell>
          <cell r="J1979" t="b">
            <v>1</v>
          </cell>
        </row>
        <row r="1980">
          <cell r="A1980" t="str">
            <v>A16.23.079</v>
          </cell>
          <cell r="B1980" t="str">
            <v>Коррекция положения внутримозговых электродов</v>
          </cell>
          <cell r="C1980" t="str">
            <v>st16.007</v>
          </cell>
          <cell r="J1980" t="b">
            <v>1</v>
          </cell>
        </row>
        <row r="1981">
          <cell r="A1981" t="str">
            <v>A16.23.080</v>
          </cell>
          <cell r="B1981" t="str">
            <v>Установка стента в желудочковую систему мозга</v>
          </cell>
          <cell r="C1981" t="str">
            <v>st16.007</v>
          </cell>
          <cell r="J1981" t="b">
            <v>1</v>
          </cell>
        </row>
        <row r="1982">
          <cell r="A1982" t="str">
            <v>A16.23.081</v>
          </cell>
          <cell r="B1982" t="str">
            <v>Удаление кавернозной ангиомы головного мозга</v>
          </cell>
          <cell r="C1982" t="str">
            <v>st16.008</v>
          </cell>
          <cell r="J1982" t="b">
            <v>1</v>
          </cell>
        </row>
        <row r="1983">
          <cell r="A1983" t="str">
            <v>A16.23.082</v>
          </cell>
          <cell r="B1983" t="str">
            <v>Удаление новообразования черепных нервов</v>
          </cell>
          <cell r="C1983" t="str">
            <v>st16.008</v>
          </cell>
          <cell r="J1983" t="b">
            <v>1</v>
          </cell>
        </row>
        <row r="1984">
          <cell r="A1984" t="str">
            <v>A16.23.083</v>
          </cell>
          <cell r="B1984" t="str">
            <v>Удаление новообразования краниофарингеального протока</v>
          </cell>
          <cell r="C1984" t="str">
            <v>st16.008</v>
          </cell>
          <cell r="J1984" t="b">
            <v>1</v>
          </cell>
        </row>
        <row r="1985">
          <cell r="A1985" t="str">
            <v>A16.23.084</v>
          </cell>
          <cell r="B1985" t="str">
            <v>Трефинация черепа</v>
          </cell>
          <cell r="C1985" t="str">
            <v>st16.007</v>
          </cell>
          <cell r="J1985" t="b">
            <v>1</v>
          </cell>
        </row>
        <row r="1986">
          <cell r="A1986" t="str">
            <v>A16.23.085</v>
          </cell>
          <cell r="B1986" t="str">
            <v>Декомпрессия позвоночного канала микрохирургическая</v>
          </cell>
          <cell r="C1986" t="str">
            <v>st16.007</v>
          </cell>
          <cell r="J1986" t="b">
            <v>1</v>
          </cell>
        </row>
        <row r="1987">
          <cell r="A1987" t="str">
            <v>A16.23.085.001</v>
          </cell>
          <cell r="B1987" t="str">
            <v>Декомпрессия позвоночного канала с имплантацией стабилизирующей системы</v>
          </cell>
          <cell r="C1987" t="str">
            <v>st16.007</v>
          </cell>
          <cell r="J1987" t="b">
            <v>1</v>
          </cell>
        </row>
        <row r="1988">
          <cell r="A1988" t="str">
            <v>A16.23.086</v>
          </cell>
          <cell r="B1988" t="str">
            <v>Стентирование ликворопроводящих путей головного мозга</v>
          </cell>
          <cell r="C1988" t="str">
            <v>st16.007</v>
          </cell>
          <cell r="J1988" t="b">
            <v>1</v>
          </cell>
        </row>
        <row r="1989">
          <cell r="A1989" t="str">
            <v>A16.23.088</v>
          </cell>
          <cell r="B1989" t="str">
            <v>Удаление абсцессов спинного мозга</v>
          </cell>
          <cell r="C1989" t="str">
            <v>st16.007</v>
          </cell>
          <cell r="J1989" t="b">
            <v>1</v>
          </cell>
        </row>
        <row r="1990">
          <cell r="A1990" t="str">
            <v>A16.23.089</v>
          </cell>
          <cell r="B1990" t="str">
            <v>Удаление кист спинного мозга</v>
          </cell>
          <cell r="C1990" t="str">
            <v>st16.007</v>
          </cell>
          <cell r="J1990" t="b">
            <v>1</v>
          </cell>
        </row>
        <row r="1991">
          <cell r="A1991" t="str">
            <v>A16.23.090</v>
          </cell>
          <cell r="B1991" t="str">
            <v>Имплантация помпы для субарахноидального введения лекарственных препаратов</v>
          </cell>
          <cell r="C1991" t="str">
            <v>st16.007</v>
          </cell>
          <cell r="J1991" t="b">
            <v>1</v>
          </cell>
        </row>
        <row r="1992">
          <cell r="A1992" t="str">
            <v>A16.23.091</v>
          </cell>
          <cell r="B1992" t="str">
            <v>Настройка программируемого шунта</v>
          </cell>
          <cell r="C1992" t="str">
            <v>st16.007</v>
          </cell>
          <cell r="J1992" t="b">
            <v>1</v>
          </cell>
        </row>
        <row r="1993">
          <cell r="A1993" t="str">
            <v>A16.23.092</v>
          </cell>
          <cell r="B1993" t="str">
            <v>Удаление контузионного очага головного мозга</v>
          </cell>
          <cell r="C1993" t="str">
            <v>st16.007</v>
          </cell>
          <cell r="J1993" t="b">
            <v>1</v>
          </cell>
        </row>
        <row r="1994">
          <cell r="A1994" t="str">
            <v>A16.24.001</v>
          </cell>
          <cell r="B1994" t="str">
            <v>Разделение или иссечение нерва</v>
          </cell>
          <cell r="C1994" t="str">
            <v>st16.009</v>
          </cell>
          <cell r="J1994" t="b">
            <v>1</v>
          </cell>
        </row>
        <row r="1995">
          <cell r="A1995" t="str">
            <v>A16.24.002</v>
          </cell>
          <cell r="B1995" t="str">
            <v>Сшивание нерва</v>
          </cell>
          <cell r="C1995" t="str">
            <v>st16.009</v>
          </cell>
          <cell r="J1995" t="b">
            <v>1</v>
          </cell>
        </row>
        <row r="1996">
          <cell r="A1996" t="str">
            <v>A16.24.002.001</v>
          </cell>
          <cell r="B1996" t="str">
            <v>Сшивание нерва с использованием микрохирургической техники</v>
          </cell>
          <cell r="C1996" t="str">
            <v>st16.010</v>
          </cell>
          <cell r="J1996" t="b">
            <v>1</v>
          </cell>
        </row>
        <row r="1997">
          <cell r="A1997" t="str">
            <v>A16.24.003</v>
          </cell>
          <cell r="B1997" t="str">
            <v>Невролиз и декомпрессия нерва</v>
          </cell>
          <cell r="C1997" t="str">
            <v>st16.009</v>
          </cell>
          <cell r="J1997" t="b">
            <v>1</v>
          </cell>
        </row>
        <row r="1998">
          <cell r="A1998" t="str">
            <v>A16.24.003.001</v>
          </cell>
          <cell r="B1998" t="str">
            <v>Невролиз и декомпрессия ветвей лицевого нерва</v>
          </cell>
          <cell r="C1998" t="str">
            <v>st16.010</v>
          </cell>
          <cell r="J1998" t="b">
            <v>1</v>
          </cell>
        </row>
        <row r="1999">
          <cell r="A1999" t="str">
            <v>A16.24.004</v>
          </cell>
          <cell r="B1999" t="str">
            <v>Выделение нерва в кистьевом туннеле</v>
          </cell>
          <cell r="C1999" t="str">
            <v>st16.009</v>
          </cell>
          <cell r="J1999" t="b">
            <v>1</v>
          </cell>
        </row>
        <row r="2000">
          <cell r="A2000" t="str">
            <v>A16.24.005</v>
          </cell>
          <cell r="B2000" t="str">
            <v>Периартериальная симпатэктомия</v>
          </cell>
          <cell r="C2000" t="str">
            <v>st16.010</v>
          </cell>
          <cell r="J2000" t="b">
            <v>1</v>
          </cell>
        </row>
        <row r="2001">
          <cell r="A2001" t="str">
            <v>A16.24.006</v>
          </cell>
          <cell r="B2001" t="str">
            <v>Невротомия</v>
          </cell>
          <cell r="C2001" t="str">
            <v>st16.009</v>
          </cell>
          <cell r="J2001" t="b">
            <v>1</v>
          </cell>
        </row>
        <row r="2002">
          <cell r="A2002" t="str">
            <v>A16.24.006.001</v>
          </cell>
          <cell r="B2002" t="str">
            <v>Невротомия с применением микрохирургической техники</v>
          </cell>
          <cell r="C2002" t="str">
            <v>st16.011</v>
          </cell>
          <cell r="D2002" t="str">
            <v>st20.008</v>
          </cell>
          <cell r="J2002" t="b">
            <v>1</v>
          </cell>
        </row>
        <row r="2003">
          <cell r="A2003" t="str">
            <v>A16.24.007</v>
          </cell>
          <cell r="B2003" t="str">
            <v>Аутотрансплантация нерва</v>
          </cell>
          <cell r="C2003" t="str">
            <v>st16.011</v>
          </cell>
          <cell r="J2003" t="b">
            <v>1</v>
          </cell>
        </row>
        <row r="2004">
          <cell r="A2004" t="str">
            <v>A16.24.008</v>
          </cell>
          <cell r="B2004" t="str">
            <v>Невротрипсия</v>
          </cell>
          <cell r="C2004" t="str">
            <v>st16.010</v>
          </cell>
          <cell r="J2004" t="b">
            <v>1</v>
          </cell>
        </row>
        <row r="2005">
          <cell r="A2005" t="str">
            <v>A16.24.009</v>
          </cell>
          <cell r="B2005" t="str">
            <v>Радикулотомия</v>
          </cell>
          <cell r="C2005" t="str">
            <v>st16.010</v>
          </cell>
          <cell r="J2005" t="b">
            <v>1</v>
          </cell>
        </row>
        <row r="2006">
          <cell r="A2006" t="str">
            <v>A16.24.010</v>
          </cell>
          <cell r="B2006" t="str">
            <v>Хордотомия</v>
          </cell>
          <cell r="C2006" t="str">
            <v>st16.010</v>
          </cell>
          <cell r="J2006" t="b">
            <v>1</v>
          </cell>
        </row>
        <row r="2007">
          <cell r="A2007" t="str">
            <v>A16.24.011</v>
          </cell>
          <cell r="B2007" t="str">
            <v>Комиссуротомия</v>
          </cell>
          <cell r="C2007" t="str">
            <v>st16.010</v>
          </cell>
          <cell r="J2007" t="b">
            <v>1</v>
          </cell>
        </row>
        <row r="2008">
          <cell r="A2008" t="str">
            <v>A16.24.012</v>
          </cell>
          <cell r="B2008" t="str">
            <v>Бульботомия</v>
          </cell>
          <cell r="C2008" t="str">
            <v>st16.010</v>
          </cell>
          <cell r="J2008" t="b">
            <v>1</v>
          </cell>
        </row>
        <row r="2009">
          <cell r="A2009" t="str">
            <v>A16.24.013</v>
          </cell>
          <cell r="B2009" t="str">
            <v>Трактотомия</v>
          </cell>
          <cell r="C2009" t="str">
            <v>st16.010</v>
          </cell>
          <cell r="J2009" t="b">
            <v>1</v>
          </cell>
        </row>
        <row r="2010">
          <cell r="A2010" t="str">
            <v>A16.24.014</v>
          </cell>
          <cell r="B2010" t="str">
            <v>Аутотрансплантация периферического нерва</v>
          </cell>
          <cell r="C2010" t="str">
            <v>st16.011</v>
          </cell>
          <cell r="J2010" t="b">
            <v>1</v>
          </cell>
        </row>
        <row r="2011">
          <cell r="A2011" t="str">
            <v>A16.24.014.001</v>
          </cell>
          <cell r="B2011" t="str">
            <v>Аутотрансплантация периферического нерва с использованием микрохирургической техники</v>
          </cell>
          <cell r="C2011" t="str">
            <v>st16.011</v>
          </cell>
          <cell r="J2011" t="b">
            <v>1</v>
          </cell>
        </row>
        <row r="2012">
          <cell r="A2012" t="str">
            <v>A16.24.015</v>
          </cell>
          <cell r="B2012" t="str">
            <v>Симпатэктомия</v>
          </cell>
          <cell r="C2012" t="str">
            <v>st16.010</v>
          </cell>
          <cell r="J2012" t="b">
            <v>1</v>
          </cell>
        </row>
        <row r="2013">
          <cell r="A2013" t="str">
            <v>A16.24.015.001</v>
          </cell>
          <cell r="B2013" t="str">
            <v>Симпатэктомия торакоскопическая</v>
          </cell>
          <cell r="C2013" t="str">
            <v>st16.011</v>
          </cell>
          <cell r="J2013" t="b">
            <v>1</v>
          </cell>
        </row>
        <row r="2014">
          <cell r="A2014" t="str">
            <v>A16.24.015.002</v>
          </cell>
          <cell r="B2014" t="str">
            <v>Симпатэктомия поясничная</v>
          </cell>
          <cell r="C2014" t="str">
            <v>st16.010</v>
          </cell>
          <cell r="J2014" t="b">
            <v>1</v>
          </cell>
        </row>
        <row r="2015">
          <cell r="A2015" t="str">
            <v>A16.24.015.003</v>
          </cell>
          <cell r="B2015" t="str">
            <v>Симпатэктомия грудная</v>
          </cell>
          <cell r="C2015" t="str">
            <v>st16.010</v>
          </cell>
          <cell r="J2015" t="b">
            <v>1</v>
          </cell>
        </row>
        <row r="2016">
          <cell r="A2016" t="str">
            <v>A16.24.016</v>
          </cell>
          <cell r="B2016" t="str">
            <v>Вылущивание невриномы</v>
          </cell>
          <cell r="C2016" t="str">
            <v>st16.010</v>
          </cell>
          <cell r="J2016" t="b">
            <v>1</v>
          </cell>
        </row>
        <row r="2017">
          <cell r="A2017" t="str">
            <v>A16.24.017</v>
          </cell>
          <cell r="B2017" t="str">
            <v>Транспозиция нерва</v>
          </cell>
          <cell r="C2017" t="str">
            <v>st16.010</v>
          </cell>
          <cell r="J2017" t="b">
            <v>1</v>
          </cell>
        </row>
        <row r="2018">
          <cell r="A2018" t="str">
            <v>A16.24.017.001</v>
          </cell>
          <cell r="B2018" t="str">
            <v>Транспозиция ветвей лицевого нерва с использованием микрохирургической техники</v>
          </cell>
          <cell r="C2018" t="str">
            <v>st16.011</v>
          </cell>
          <cell r="J2018" t="b">
            <v>1</v>
          </cell>
        </row>
        <row r="2019">
          <cell r="A2019" t="str">
            <v>A16.24.018</v>
          </cell>
          <cell r="B2019" t="str">
            <v>Рассечение спаек и декомпрессия стволов нервных сплетений</v>
          </cell>
          <cell r="C2019" t="str">
            <v>st16.010</v>
          </cell>
          <cell r="J2019" t="b">
            <v>1</v>
          </cell>
        </row>
        <row r="2020">
          <cell r="A2020" t="str">
            <v>A16.24.019</v>
          </cell>
          <cell r="B2020" t="str">
            <v>Невротизация</v>
          </cell>
          <cell r="C2020" t="str">
            <v>st16.010</v>
          </cell>
          <cell r="J2020" t="b">
            <v>1</v>
          </cell>
        </row>
        <row r="2021">
          <cell r="A2021" t="str">
            <v>A16.24.019.001</v>
          </cell>
          <cell r="B2021" t="str">
            <v>Невротизация брахиоплексальная селективная с применением микрохирургической техники</v>
          </cell>
          <cell r="C2021" t="str">
            <v>st16.011</v>
          </cell>
          <cell r="J2021" t="b">
            <v>1</v>
          </cell>
        </row>
        <row r="2022">
          <cell r="A2022" t="str">
            <v>A16.24.019.002</v>
          </cell>
          <cell r="B2022" t="str">
            <v>Невротизация интеркостобрахеальная селективная с применением микрохирургической техники</v>
          </cell>
          <cell r="C2022" t="str">
            <v>st16.011</v>
          </cell>
          <cell r="J2022" t="b">
            <v>1</v>
          </cell>
        </row>
        <row r="2023">
          <cell r="A2023" t="str">
            <v>A16.24.019.003</v>
          </cell>
          <cell r="B2023" t="str">
            <v>Невротизация внутриплексальная с применением микрохирургической техники</v>
          </cell>
          <cell r="C2023" t="str">
            <v>st16.011</v>
          </cell>
          <cell r="J2023" t="b">
            <v>1</v>
          </cell>
        </row>
        <row r="2024">
          <cell r="A2024" t="str">
            <v>A16.24.020</v>
          </cell>
          <cell r="B2024" t="str">
            <v>Удаление новообразования спинномозгового нерва</v>
          </cell>
          <cell r="C2024" t="str">
            <v>st16.011</v>
          </cell>
          <cell r="J2024" t="b">
            <v>1</v>
          </cell>
        </row>
        <row r="2025">
          <cell r="A2025" t="str">
            <v>A16.24.020.001</v>
          </cell>
          <cell r="B2025" t="str">
            <v>Удаление новообразования спинномозгового нерва микрохирургическое</v>
          </cell>
          <cell r="C2025" t="str">
            <v>st16.011</v>
          </cell>
          <cell r="J2025" t="b">
            <v>1</v>
          </cell>
        </row>
        <row r="2026">
          <cell r="A2026" t="str">
            <v>A16.24.021</v>
          </cell>
          <cell r="B2026" t="str">
            <v>Ризотомия</v>
          </cell>
          <cell r="C2026" t="str">
            <v>st16.009</v>
          </cell>
          <cell r="J2026" t="b">
            <v>1</v>
          </cell>
        </row>
        <row r="2027">
          <cell r="A2027" t="str">
            <v>A16.25.001</v>
          </cell>
          <cell r="B2027" t="str">
            <v>Дренирование фурункула наружного уха</v>
          </cell>
          <cell r="C2027" t="str">
            <v>st20.005</v>
          </cell>
          <cell r="J2027" t="b">
            <v>1</v>
          </cell>
        </row>
        <row r="2028">
          <cell r="A2028" t="str">
            <v>A16.25.002</v>
          </cell>
          <cell r="B2028" t="str">
            <v>Кюретаж наружного уха</v>
          </cell>
          <cell r="C2028" t="str">
            <v>st20.005</v>
          </cell>
          <cell r="J2028" t="b">
            <v>1</v>
          </cell>
        </row>
        <row r="2029">
          <cell r="A2029" t="str">
            <v>A16.25.003</v>
          </cell>
          <cell r="B2029" t="str">
            <v>Первичная хирургическая обработка раны наружного уха</v>
          </cell>
          <cell r="C2029" t="str">
            <v>st20.005</v>
          </cell>
          <cell r="J2029" t="b">
            <v>1</v>
          </cell>
        </row>
        <row r="2030">
          <cell r="A2030" t="str">
            <v>A16.25.004</v>
          </cell>
          <cell r="B2030" t="str">
            <v>Наложение швов на ушную раковину и наружный слуховой проход</v>
          </cell>
          <cell r="C2030" t="str">
            <v>st20.005</v>
          </cell>
          <cell r="J2030" t="b">
            <v>1</v>
          </cell>
        </row>
        <row r="2031">
          <cell r="A2031" t="str">
            <v>A16.25.005</v>
          </cell>
          <cell r="B2031" t="str">
            <v>Сшивание наружного уха</v>
          </cell>
          <cell r="C2031" t="str">
            <v>st20.005</v>
          </cell>
          <cell r="J2031" t="b">
            <v>1</v>
          </cell>
        </row>
        <row r="2032">
          <cell r="A2032" t="str">
            <v>A16.25.006</v>
          </cell>
          <cell r="B2032" t="str">
            <v>Реконструкция наружного слухового прохода</v>
          </cell>
          <cell r="C2032" t="str">
            <v>st20.009</v>
          </cell>
          <cell r="J2032" t="b">
            <v>1</v>
          </cell>
        </row>
        <row r="2033">
          <cell r="A2033" t="str">
            <v>A16.25.008</v>
          </cell>
          <cell r="B2033" t="str">
            <v>Удаление инородного тела из слухового отверстия</v>
          </cell>
          <cell r="C2033" t="str">
            <v>st20.005</v>
          </cell>
          <cell r="J2033" t="b">
            <v>1</v>
          </cell>
        </row>
        <row r="2034">
          <cell r="A2034" t="str">
            <v>A16.25.008.001</v>
          </cell>
          <cell r="B2034" t="str">
            <v>Удаление инородного тела из наружного слухового прохода; вторичное оперативное лечение</v>
          </cell>
          <cell r="C2034" t="str">
            <v>st20.005</v>
          </cell>
          <cell r="J2034" t="b">
            <v>1</v>
          </cell>
        </row>
        <row r="2035">
          <cell r="A2035" t="str">
            <v>A16.25.009</v>
          </cell>
          <cell r="B2035" t="str">
            <v>Мирингопластика</v>
          </cell>
          <cell r="C2035" t="str">
            <v>st20.009</v>
          </cell>
          <cell r="J2035" t="b">
            <v>1</v>
          </cell>
        </row>
        <row r="2036">
          <cell r="A2036" t="str">
            <v>A16.25.010</v>
          </cell>
          <cell r="B2036" t="str">
            <v>Ревизия тимпанопластики</v>
          </cell>
          <cell r="C2036" t="str">
            <v>st20.007</v>
          </cell>
          <cell r="J2036" t="b">
            <v>1</v>
          </cell>
        </row>
        <row r="2037">
          <cell r="A2037" t="str">
            <v>A16.25.011</v>
          </cell>
          <cell r="B2037" t="str">
            <v>Миринготомия</v>
          </cell>
          <cell r="C2037" t="str">
            <v>st20.006</v>
          </cell>
          <cell r="J2037" t="b">
            <v>1</v>
          </cell>
        </row>
        <row r="2038">
          <cell r="A2038" t="str">
            <v>A16.25.013</v>
          </cell>
          <cell r="B2038" t="str">
            <v>Мастоидотомия</v>
          </cell>
          <cell r="C2038" t="str">
            <v>st20.007</v>
          </cell>
          <cell r="J2038" t="b">
            <v>1</v>
          </cell>
        </row>
        <row r="2039">
          <cell r="A2039" t="str">
            <v>A16.25.014</v>
          </cell>
          <cell r="B2039" t="str">
            <v>Тимпанопластика</v>
          </cell>
          <cell r="C2039" t="str">
            <v>st20.009</v>
          </cell>
          <cell r="J2039" t="b">
            <v>1</v>
          </cell>
        </row>
        <row r="2040">
          <cell r="A2040" t="str">
            <v>A16.25.014.001</v>
          </cell>
          <cell r="B2040" t="str">
            <v>Тимпанопластика с применением микрохирургической техники</v>
          </cell>
          <cell r="C2040" t="str">
            <v>st20.009</v>
          </cell>
          <cell r="J2040" t="b">
            <v>1</v>
          </cell>
        </row>
        <row r="2041">
          <cell r="A2041" t="str">
            <v>A16.25.014.002</v>
          </cell>
          <cell r="B2041" t="str">
            <v>Тимпанопластика с применением аллогенных трансплантатов</v>
          </cell>
          <cell r="C2041" t="str">
            <v>st20.009</v>
          </cell>
          <cell r="J2041" t="b">
            <v>1</v>
          </cell>
        </row>
        <row r="2042">
          <cell r="A2042" t="str">
            <v>A16.25.014.003</v>
          </cell>
          <cell r="B2042" t="str">
            <v>Тимпанопластика при наличии осложнений: холестеатомы, фистулы лабиринта, дефектов костных стенок среднего уха, одномоментно с санирующим вмешательством, с применением микрохирургической техники, аутогенных тканей, аллогенных трансплантатов</v>
          </cell>
          <cell r="C2042" t="str">
            <v>st20.009</v>
          </cell>
          <cell r="J2042" t="b">
            <v>1</v>
          </cell>
        </row>
        <row r="2043">
          <cell r="A2043" t="str">
            <v>A16.25.014.004</v>
          </cell>
          <cell r="B2043" t="str">
            <v>Реконструкция анатомических структур и звукопроводящего аппарата среднего уха с применением микрохирургической техники, аутогенных тканей, аллогенных трансплантатов</v>
          </cell>
          <cell r="C2043" t="str">
            <v>st20.009</v>
          </cell>
          <cell r="J2043" t="b">
            <v>1</v>
          </cell>
        </row>
        <row r="2044">
          <cell r="A2044" t="str">
            <v>A16.25.014.005</v>
          </cell>
          <cell r="B2044" t="str">
            <v>Реконструктивная слухоулучшающая операция после радикальной операции на среднем ухе при хроническом гнойном среднем отите</v>
          </cell>
          <cell r="C2044" t="str">
            <v>st20.009</v>
          </cell>
          <cell r="J2044" t="b">
            <v>1</v>
          </cell>
        </row>
        <row r="2045">
          <cell r="A2045" t="str">
            <v>A16.25.015</v>
          </cell>
          <cell r="B2045" t="str">
            <v>Первичная хирургическая обработка раны уха</v>
          </cell>
          <cell r="C2045" t="str">
            <v>st20.005</v>
          </cell>
          <cell r="J2045" t="b">
            <v>1</v>
          </cell>
        </row>
        <row r="2046">
          <cell r="A2046" t="str">
            <v>A16.25.016</v>
          </cell>
          <cell r="B2046" t="str">
            <v>Ревизия барабанной полости</v>
          </cell>
          <cell r="C2046" t="str">
            <v>st20.006</v>
          </cell>
          <cell r="J2046" t="b">
            <v>1</v>
          </cell>
        </row>
        <row r="2047">
          <cell r="A2047" t="str">
            <v>A16.25.017</v>
          </cell>
          <cell r="B2047" t="str">
            <v>Рассечение рубцов в барабанной полости</v>
          </cell>
          <cell r="C2047" t="str">
            <v>st20.006</v>
          </cell>
          <cell r="J2047" t="b">
            <v>1</v>
          </cell>
        </row>
        <row r="2048">
          <cell r="A2048" t="str">
            <v>A16.25.018</v>
          </cell>
          <cell r="B2048" t="str">
            <v>Радикальная операция на ухе</v>
          </cell>
          <cell r="C2048" t="str">
            <v>st20.007</v>
          </cell>
          <cell r="J2048" t="b">
            <v>1</v>
          </cell>
        </row>
        <row r="2049">
          <cell r="A2049" t="str">
            <v>A16.25.019</v>
          </cell>
          <cell r="B2049" t="str">
            <v>Стапедэктомия со стапедопластикой</v>
          </cell>
          <cell r="C2049" t="str">
            <v>st20.009</v>
          </cell>
          <cell r="J2049" t="b">
            <v>1</v>
          </cell>
        </row>
        <row r="2050">
          <cell r="A2050" t="str">
            <v>A16.25.019.001</v>
          </cell>
          <cell r="B2050" t="str">
            <v>Спедэктомия со стапедопластикой аутохрящом на вену</v>
          </cell>
          <cell r="C2050" t="str">
            <v>st20.009</v>
          </cell>
          <cell r="J2050" t="b">
            <v>1</v>
          </cell>
        </row>
        <row r="2051">
          <cell r="A2051" t="str">
            <v>A16.25.019.002</v>
          </cell>
          <cell r="B2051" t="str">
            <v>Спедэктомия со стапедопластикой по поршневой методике</v>
          </cell>
          <cell r="C2051" t="str">
            <v>st20.009</v>
          </cell>
          <cell r="J2051" t="b">
            <v>1</v>
          </cell>
        </row>
        <row r="2052">
          <cell r="A2052" t="str">
            <v>A16.25.020</v>
          </cell>
          <cell r="B2052" t="str">
            <v>Шунтирование и дренирование барабанной полости</v>
          </cell>
          <cell r="C2052" t="str">
            <v>st20.006</v>
          </cell>
          <cell r="J2052" t="b">
            <v>1</v>
          </cell>
        </row>
        <row r="2053">
          <cell r="A2053" t="str">
            <v>A16.25.021</v>
          </cell>
          <cell r="B2053" t="str">
            <v>Устранение дефекта ушной раковины</v>
          </cell>
          <cell r="C2053" t="str">
            <v>st20.006</v>
          </cell>
          <cell r="J2053" t="b">
            <v>1</v>
          </cell>
        </row>
        <row r="2054">
          <cell r="A2054" t="str">
            <v>A16.25.021.001</v>
          </cell>
          <cell r="B2054" t="str">
            <v>Пластика выступающих (оттопыренных) ушных раковин</v>
          </cell>
          <cell r="C2054" t="str">
            <v>st20.007</v>
          </cell>
          <cell r="J2054" t="b">
            <v>1</v>
          </cell>
        </row>
        <row r="2055">
          <cell r="A2055" t="str">
            <v>A16.25.022</v>
          </cell>
          <cell r="B2055" t="str">
            <v>Формирование ушной раковины при анотии или микротии</v>
          </cell>
          <cell r="C2055" t="str">
            <v>st20.009</v>
          </cell>
          <cell r="J2055" t="b">
            <v>1</v>
          </cell>
        </row>
        <row r="2056">
          <cell r="A2056" t="str">
            <v>A16.25.023</v>
          </cell>
          <cell r="B2056" t="str">
            <v>Кохлеарная имплантация</v>
          </cell>
          <cell r="C2056" t="str">
            <v>st20.009</v>
          </cell>
          <cell r="J2056" t="b">
            <v>1</v>
          </cell>
        </row>
        <row r="2057">
          <cell r="A2057" t="str">
            <v>A16.25.023.001</v>
          </cell>
          <cell r="B2057" t="str">
            <v>Кохлеарная имплантация при аномалиях развития внутреннего уха, сопутствующей патологии среднего уха, частичной оссификации улитки</v>
          </cell>
          <cell r="C2057" t="str">
            <v>st20.009</v>
          </cell>
          <cell r="J2057" t="b">
            <v>1</v>
          </cell>
        </row>
        <row r="2058">
          <cell r="A2058" t="str">
            <v>A16.25.024</v>
          </cell>
          <cell r="B2058" t="str">
            <v>Аурикулопластика</v>
          </cell>
          <cell r="C2058" t="str">
            <v>st20.009</v>
          </cell>
          <cell r="J2058" t="b">
            <v>1</v>
          </cell>
        </row>
        <row r="2059">
          <cell r="A2059" t="str">
            <v>A16.25.025</v>
          </cell>
          <cell r="B2059" t="str">
            <v>Аурикуломеатотимпанопластика</v>
          </cell>
          <cell r="C2059" t="str">
            <v>st20.009</v>
          </cell>
          <cell r="J2059" t="b">
            <v>1</v>
          </cell>
        </row>
        <row r="2060">
          <cell r="A2060" t="str">
            <v>A16.25.026</v>
          </cell>
          <cell r="B2060" t="str">
            <v>Санирующая операция на среднем ухе с реконструкцией</v>
          </cell>
          <cell r="C2060" t="str">
            <v>st20.009</v>
          </cell>
          <cell r="J2060" t="b">
            <v>1</v>
          </cell>
        </row>
        <row r="2061">
          <cell r="A2061" t="str">
            <v>A16.25.027</v>
          </cell>
          <cell r="B2061" t="str">
            <v>Тимпанотомия</v>
          </cell>
          <cell r="C2061" t="str">
            <v>st20.006</v>
          </cell>
          <cell r="J2061" t="b">
            <v>1</v>
          </cell>
        </row>
        <row r="2062">
          <cell r="A2062" t="str">
            <v>A16.25.027.001</v>
          </cell>
          <cell r="B2062" t="str">
            <v>Тимпанотомия с рассечением рубцов барабанной полости</v>
          </cell>
          <cell r="C2062" t="str">
            <v>st20.006</v>
          </cell>
          <cell r="J2062" t="b">
            <v>1</v>
          </cell>
        </row>
        <row r="2063">
          <cell r="A2063" t="str">
            <v>A16.25.027.002</v>
          </cell>
          <cell r="B2063" t="str">
            <v>Тимпанотомия с удалением тимпаносклеротических бляшек</v>
          </cell>
          <cell r="C2063" t="str">
            <v>st20.006</v>
          </cell>
          <cell r="J2063" t="b">
            <v>1</v>
          </cell>
        </row>
        <row r="2064">
          <cell r="A2064" t="str">
            <v>A16.25.028</v>
          </cell>
          <cell r="B2064" t="str">
            <v>Формирование барабанной полости</v>
          </cell>
          <cell r="C2064" t="str">
            <v>st20.009</v>
          </cell>
          <cell r="J2064" t="b">
            <v>1</v>
          </cell>
        </row>
        <row r="2065">
          <cell r="A2065" t="str">
            <v>A16.25.029</v>
          </cell>
          <cell r="B2065" t="str">
            <v>Реконструктивная операция при врожденных аномалиях развития и приобретенной атрезии вследствие хронического гнойного среднего отита с применением микрохирургической техники, лучевой техники, аутогенных тканей и аллогенных трансплантатов</v>
          </cell>
          <cell r="C2065" t="str">
            <v>st20.009</v>
          </cell>
          <cell r="J2065" t="b">
            <v>1</v>
          </cell>
        </row>
        <row r="2066">
          <cell r="A2066" t="str">
            <v>A16.25.030</v>
          </cell>
          <cell r="B2066" t="str">
            <v>Аттикоантротомия (раздельная)</v>
          </cell>
          <cell r="C2066" t="str">
            <v>st20.007</v>
          </cell>
          <cell r="J2066" t="b">
            <v>1</v>
          </cell>
        </row>
        <row r="2067">
          <cell r="A2067" t="str">
            <v>A16.25.031</v>
          </cell>
          <cell r="B2067" t="str">
            <v>Антромастоидотомия, антродренаж</v>
          </cell>
          <cell r="C2067" t="str">
            <v>st20.007</v>
          </cell>
          <cell r="J2067" t="b">
            <v>1</v>
          </cell>
        </row>
        <row r="2068">
          <cell r="A2068" t="str">
            <v>A16.25.032</v>
          </cell>
          <cell r="B2068" t="str">
            <v>Имплантация стволомозгового импланта</v>
          </cell>
          <cell r="C2068" t="str">
            <v>st20.009</v>
          </cell>
          <cell r="J2068" t="b">
            <v>1</v>
          </cell>
        </row>
        <row r="2069">
          <cell r="A2069" t="str">
            <v>A16.25.033</v>
          </cell>
          <cell r="B2069" t="str">
            <v>Дренирование эндолимфатических пространств внутреннего уха с применением микрохирургической и лучевой техники</v>
          </cell>
          <cell r="C2069" t="str">
            <v>st20.009</v>
          </cell>
          <cell r="J2069" t="b">
            <v>1</v>
          </cell>
        </row>
        <row r="2070">
          <cell r="A2070" t="str">
            <v>A16.25.034</v>
          </cell>
          <cell r="B2070" t="str">
            <v>Деструктивные микрохирургические вмешательства на структурах внутреннего уха с применением лучевой техники</v>
          </cell>
          <cell r="C2070" t="str">
            <v>st20.009</v>
          </cell>
          <cell r="J2070" t="b">
            <v>1</v>
          </cell>
        </row>
        <row r="2071">
          <cell r="A2071" t="str">
            <v>A16.25.035</v>
          </cell>
          <cell r="B2071" t="str">
            <v>Удаление новообразования уха с применением микрохирургической, эндоскопической, навигационной техники, а также с эндоваскулярной эмболизацией сосудов микроэмболами или при помощи адгезивного агента</v>
          </cell>
          <cell r="C2071" t="str">
            <v>st20.009</v>
          </cell>
          <cell r="J2071" t="b">
            <v>1</v>
          </cell>
        </row>
        <row r="2072">
          <cell r="A2072" t="str">
            <v>A16.25.036</v>
          </cell>
          <cell r="B2072" t="str">
            <v>Катетеризация слуховой трубы</v>
          </cell>
          <cell r="C2072" t="str">
            <v>st20.005</v>
          </cell>
          <cell r="J2072" t="b">
            <v>1</v>
          </cell>
        </row>
        <row r="2073">
          <cell r="A2073" t="str">
            <v>A16.25.036.001</v>
          </cell>
          <cell r="B2073" t="str">
            <v>Катетеризация слуховой трубы с введением лекарственных препаратов</v>
          </cell>
          <cell r="C2073" t="str">
            <v>st20.005</v>
          </cell>
          <cell r="J2073" t="b">
            <v>1</v>
          </cell>
        </row>
        <row r="2074">
          <cell r="A2074" t="str">
            <v>A16.25.037</v>
          </cell>
          <cell r="B2074" t="str">
            <v>Пластика устья слуховой трубы с использованием видеоэндоскопических технологий</v>
          </cell>
          <cell r="C2074" t="str">
            <v>st20.009</v>
          </cell>
          <cell r="J2074" t="b">
            <v>1</v>
          </cell>
        </row>
        <row r="2075">
          <cell r="A2075" t="str">
            <v>A16.25.039</v>
          </cell>
          <cell r="B2075" t="str">
            <v>Эндоскопическое электрохирургическое удаление новообразования среднего уха</v>
          </cell>
          <cell r="C2075" t="str">
            <v>st20.008</v>
          </cell>
          <cell r="J2075" t="b">
            <v>1</v>
          </cell>
        </row>
        <row r="2076">
          <cell r="A2076" t="str">
            <v>A16.25.040</v>
          </cell>
          <cell r="B2076" t="str">
            <v>Иссечение тканей наружного уха</v>
          </cell>
          <cell r="C2076" t="str">
            <v>st20.005</v>
          </cell>
          <cell r="J2076" t="b">
            <v>1</v>
          </cell>
        </row>
        <row r="2077">
          <cell r="A2077" t="str">
            <v>A16.25.041</v>
          </cell>
          <cell r="B2077" t="str">
            <v>Резекция ушной раковины</v>
          </cell>
          <cell r="C2077" t="str">
            <v>st20.006</v>
          </cell>
          <cell r="J2077" t="b">
            <v>1</v>
          </cell>
        </row>
        <row r="2078">
          <cell r="A2078" t="str">
            <v>A16.25.042</v>
          </cell>
          <cell r="B2078" t="str">
            <v>Удаление доброкачественного новообразования наружного слухового прохода</v>
          </cell>
          <cell r="C2078" t="str">
            <v>st20.006</v>
          </cell>
          <cell r="J2078" t="b">
            <v>1</v>
          </cell>
        </row>
        <row r="2079">
          <cell r="A2079" t="str">
            <v>A16.25.043</v>
          </cell>
          <cell r="B2079" t="str">
            <v>Иссечение парааурикулярного свища</v>
          </cell>
          <cell r="C2079" t="str">
            <v>st20.006</v>
          </cell>
          <cell r="J2079" t="b">
            <v>1</v>
          </cell>
        </row>
        <row r="2080">
          <cell r="A2080" t="str">
            <v>A16.26.001</v>
          </cell>
          <cell r="B2080" t="str">
            <v>Разрез слезной железы</v>
          </cell>
          <cell r="C2080" t="str">
            <v>st21.001</v>
          </cell>
          <cell r="J2080" t="b">
            <v>1</v>
          </cell>
        </row>
        <row r="2081">
          <cell r="A2081" t="str">
            <v>A16.26.002</v>
          </cell>
          <cell r="B2081" t="str">
            <v>Удаление инородного тела или новообразования слезной железы</v>
          </cell>
          <cell r="C2081" t="str">
            <v>st21.001</v>
          </cell>
          <cell r="J2081" t="b">
            <v>1</v>
          </cell>
        </row>
        <row r="2082">
          <cell r="A2082" t="str">
            <v>A16.26.003</v>
          </cell>
          <cell r="B2082" t="str">
            <v>Иссечение слезной железы</v>
          </cell>
          <cell r="C2082" t="str">
            <v>st21.003</v>
          </cell>
          <cell r="J2082" t="b">
            <v>1</v>
          </cell>
        </row>
        <row r="2083">
          <cell r="A2083" t="str">
            <v>A16.26.004</v>
          </cell>
          <cell r="B2083" t="str">
            <v>Устранение дислокации слезной железы</v>
          </cell>
          <cell r="C2083" t="str">
            <v>st21.003</v>
          </cell>
          <cell r="J2083" t="b">
            <v>1</v>
          </cell>
        </row>
        <row r="2084">
          <cell r="A2084" t="str">
            <v>A16.26.005</v>
          </cell>
          <cell r="B2084" t="str">
            <v>Удаление камней слезных канальцев</v>
          </cell>
          <cell r="C2084" t="str">
            <v>st21.001</v>
          </cell>
          <cell r="J2084" t="b">
            <v>1</v>
          </cell>
        </row>
        <row r="2085">
          <cell r="A2085" t="str">
            <v>A16.26.006</v>
          </cell>
          <cell r="B2085" t="str">
            <v>Вскрытие флегмоны слезного мешка, разрез слезных точек и слезных канальцев</v>
          </cell>
          <cell r="C2085" t="str">
            <v>st21.003</v>
          </cell>
          <cell r="J2085" t="b">
            <v>1</v>
          </cell>
        </row>
        <row r="2086">
          <cell r="A2086" t="str">
            <v>A16.26.007</v>
          </cell>
          <cell r="B2086" t="str">
            <v>Пластика слезных точек и слезных канальцев</v>
          </cell>
          <cell r="C2086" t="str">
            <v>st21.001</v>
          </cell>
          <cell r="J2086" t="b">
            <v>1</v>
          </cell>
        </row>
        <row r="2087">
          <cell r="A2087" t="str">
            <v>A16.26.007.001</v>
          </cell>
          <cell r="B2087" t="str">
            <v>Дилатация слезных протоков экспандерами</v>
          </cell>
          <cell r="C2087" t="str">
            <v>st21.001</v>
          </cell>
          <cell r="J2087" t="b">
            <v>1</v>
          </cell>
        </row>
        <row r="2088">
          <cell r="A2088" t="str">
            <v>A16.26.007.002</v>
          </cell>
          <cell r="B2088" t="str">
            <v>Интубация слезных протоков</v>
          </cell>
          <cell r="C2088" t="str">
            <v>st21.002</v>
          </cell>
          <cell r="J2088" t="b">
            <v>1</v>
          </cell>
        </row>
        <row r="2089">
          <cell r="A2089" t="str">
            <v>A16.26.007.003</v>
          </cell>
          <cell r="B2089" t="str">
            <v>Имплантация обтуратора слезной точки</v>
          </cell>
          <cell r="C2089" t="str">
            <v>st21.001</v>
          </cell>
          <cell r="J2089" t="b">
            <v>1</v>
          </cell>
        </row>
        <row r="2090">
          <cell r="A2090" t="str">
            <v>A16.26.008</v>
          </cell>
          <cell r="B2090" t="str">
            <v>Дакриоцистэктомия</v>
          </cell>
          <cell r="C2090" t="str">
            <v>st21.003</v>
          </cell>
          <cell r="J2090" t="b">
            <v>1</v>
          </cell>
        </row>
        <row r="2091">
          <cell r="A2091" t="str">
            <v>A16.26.008.001</v>
          </cell>
          <cell r="B2091" t="str">
            <v>Дакриоцистэктомия радиоволновая</v>
          </cell>
          <cell r="C2091" t="str">
            <v>st21.003</v>
          </cell>
          <cell r="J2091" t="b">
            <v>1</v>
          </cell>
        </row>
        <row r="2092">
          <cell r="A2092" t="str">
            <v>A16.26.009</v>
          </cell>
          <cell r="B2092" t="str">
            <v>Дакриоцисториностомия</v>
          </cell>
          <cell r="C2092" t="str">
            <v>st21.003</v>
          </cell>
          <cell r="J2092" t="b">
            <v>1</v>
          </cell>
        </row>
        <row r="2093">
          <cell r="A2093" t="str">
            <v>A16.26.009.001</v>
          </cell>
          <cell r="B2093" t="str">
            <v>Дакриоцисториностомия с использованием эндоскопических технологий</v>
          </cell>
          <cell r="C2093" t="str">
            <v>st21.004</v>
          </cell>
          <cell r="J2093" t="b">
            <v>1</v>
          </cell>
        </row>
        <row r="2094">
          <cell r="A2094" t="str">
            <v>A16.26.009.002</v>
          </cell>
          <cell r="B2094" t="str">
            <v>Дакриоцисториностомия с интубацией и использованием эндоскопических технологий</v>
          </cell>
          <cell r="C2094" t="str">
            <v>st21.004</v>
          </cell>
          <cell r="J2094" t="b">
            <v>1</v>
          </cell>
        </row>
        <row r="2095">
          <cell r="A2095" t="str">
            <v>A16.26.010</v>
          </cell>
          <cell r="B2095" t="str">
            <v>Конъюнктиводакриостомия, конъюнктивориностомия</v>
          </cell>
          <cell r="C2095" t="str">
            <v>st21.003</v>
          </cell>
          <cell r="J2095" t="b">
            <v>1</v>
          </cell>
        </row>
        <row r="2096">
          <cell r="A2096" t="str">
            <v>A16.26.010.001</v>
          </cell>
          <cell r="B2096" t="str">
            <v>Лакоцистостомия с постоянной интубацией</v>
          </cell>
          <cell r="C2096" t="str">
            <v>st21.004</v>
          </cell>
          <cell r="J2096" t="b">
            <v>1</v>
          </cell>
        </row>
        <row r="2097">
          <cell r="A2097" t="str">
            <v>A16.26.010.002</v>
          </cell>
          <cell r="B2097" t="str">
            <v>Лакориностомия с имплантацией лакопротеза</v>
          </cell>
          <cell r="C2097" t="str">
            <v>st21.004</v>
          </cell>
          <cell r="J2097" t="b">
            <v>1</v>
          </cell>
        </row>
        <row r="2098">
          <cell r="A2098" t="str">
            <v>A16.26.011</v>
          </cell>
          <cell r="B2098" t="str">
            <v>Зондирование слезных канальцев, активация слезных точек</v>
          </cell>
          <cell r="C2098" t="str">
            <v>st21.001</v>
          </cell>
          <cell r="J2098" t="b">
            <v>1</v>
          </cell>
        </row>
        <row r="2099">
          <cell r="A2099" t="str">
            <v>A16.26.012</v>
          </cell>
          <cell r="B2099" t="str">
            <v>Блефаротомия, кантотомия</v>
          </cell>
          <cell r="C2099" t="str">
            <v>st21.001</v>
          </cell>
          <cell r="J2099" t="b">
            <v>1</v>
          </cell>
        </row>
        <row r="2100">
          <cell r="A2100" t="str">
            <v>A16.26.013</v>
          </cell>
          <cell r="B2100" t="str">
            <v>Удаление халязиона</v>
          </cell>
          <cell r="C2100" t="str">
            <v>st21.001</v>
          </cell>
          <cell r="J2100" t="b">
            <v>1</v>
          </cell>
        </row>
        <row r="2101">
          <cell r="A2101" t="str">
            <v>A16.26.014</v>
          </cell>
          <cell r="B2101" t="str">
            <v>Удаление контагиозного моллюска, вскрытие малых ретенционных кист век и конъюнктивы, ячменя, абсцесса века</v>
          </cell>
          <cell r="C2101" t="str">
            <v>st21.001</v>
          </cell>
          <cell r="J2101" t="b">
            <v>1</v>
          </cell>
        </row>
        <row r="2102">
          <cell r="A2102" t="str">
            <v>A16.26.015</v>
          </cell>
          <cell r="B2102" t="str">
            <v>Иссечение обызвествленной мейбомиевой железы</v>
          </cell>
          <cell r="C2102" t="str">
            <v>st21.001</v>
          </cell>
          <cell r="J2102" t="b">
            <v>1</v>
          </cell>
        </row>
        <row r="2103">
          <cell r="A2103" t="str">
            <v>A16.26.016</v>
          </cell>
          <cell r="B2103" t="str">
            <v>Иссечение, репозиция основания ресниц</v>
          </cell>
          <cell r="C2103" t="str">
            <v>st21.001</v>
          </cell>
          <cell r="J2103" t="b">
            <v>1</v>
          </cell>
        </row>
        <row r="2104">
          <cell r="A2104" t="str">
            <v>A16.26.017</v>
          </cell>
          <cell r="B2104" t="str">
            <v>Трансплантация волосяных фолликулов</v>
          </cell>
          <cell r="C2104" t="str">
            <v>st21.003</v>
          </cell>
          <cell r="J2104" t="b">
            <v>1</v>
          </cell>
        </row>
        <row r="2105">
          <cell r="A2105" t="str">
            <v>A16.26.018</v>
          </cell>
          <cell r="B2105" t="str">
            <v>Эпиляция ресниц</v>
          </cell>
          <cell r="C2105" t="str">
            <v>st21.001</v>
          </cell>
          <cell r="J2105" t="b">
            <v>1</v>
          </cell>
        </row>
        <row r="2106">
          <cell r="A2106" t="str">
            <v>A16.26.019</v>
          </cell>
          <cell r="B2106" t="str">
            <v>Устранение эпикантуса</v>
          </cell>
          <cell r="C2106" t="str">
            <v>st21.004</v>
          </cell>
          <cell r="J2106" t="b">
            <v>1</v>
          </cell>
        </row>
        <row r="2107">
          <cell r="A2107" t="str">
            <v>A16.26.020</v>
          </cell>
          <cell r="B2107" t="str">
            <v>Устранение энтропиона или эктропиона</v>
          </cell>
          <cell r="C2107" t="str">
            <v>st21.001</v>
          </cell>
          <cell r="J2107" t="b">
            <v>1</v>
          </cell>
        </row>
        <row r="2108">
          <cell r="A2108" t="str">
            <v>A16.26.021</v>
          </cell>
          <cell r="B2108" t="str">
            <v>Коррекция блефароптоза</v>
          </cell>
          <cell r="C2108" t="str">
            <v>st21.003</v>
          </cell>
          <cell r="J2108" t="b">
            <v>1</v>
          </cell>
        </row>
        <row r="2109">
          <cell r="A2109" t="str">
            <v>A16.26.021.001</v>
          </cell>
          <cell r="B2109" t="str">
            <v>Устранение птоза</v>
          </cell>
          <cell r="C2109" t="str">
            <v>st21.005</v>
          </cell>
          <cell r="J2109" t="b">
            <v>1</v>
          </cell>
        </row>
        <row r="2110">
          <cell r="A2110" t="str">
            <v>A16.26.022</v>
          </cell>
          <cell r="B2110" t="str">
            <v>Коррекция блефарохалязиса</v>
          </cell>
          <cell r="C2110" t="str">
            <v>st21.002</v>
          </cell>
          <cell r="J2110" t="b">
            <v>1</v>
          </cell>
        </row>
        <row r="2111">
          <cell r="A2111" t="str">
            <v>A16.26.023</v>
          </cell>
          <cell r="B2111" t="str">
            <v>Устранение блефароспазма</v>
          </cell>
          <cell r="C2111" t="str">
            <v>st21.002</v>
          </cell>
          <cell r="J2111" t="b">
            <v>1</v>
          </cell>
        </row>
        <row r="2112">
          <cell r="A2112" t="str">
            <v>A16.26.024</v>
          </cell>
          <cell r="B2112" t="str">
            <v>Блефарорафия</v>
          </cell>
          <cell r="C2112" t="str">
            <v>st21.001</v>
          </cell>
          <cell r="J2112" t="b">
            <v>1</v>
          </cell>
        </row>
        <row r="2113">
          <cell r="A2113" t="str">
            <v>A16.26.025</v>
          </cell>
          <cell r="B2113" t="str">
            <v>Удаление новообразования век</v>
          </cell>
          <cell r="C2113" t="str">
            <v>st21.001</v>
          </cell>
          <cell r="J2113" t="b">
            <v>1</v>
          </cell>
        </row>
        <row r="2114">
          <cell r="A2114" t="str">
            <v>A16.26.026</v>
          </cell>
          <cell r="B2114" t="str">
            <v>Ушивание раны века</v>
          </cell>
          <cell r="C2114" t="str">
            <v>st21.001</v>
          </cell>
          <cell r="J2114" t="b">
            <v>1</v>
          </cell>
        </row>
        <row r="2115">
          <cell r="A2115" t="str">
            <v>A16.26.027</v>
          </cell>
          <cell r="B2115" t="str">
            <v>Пластика глазной щели</v>
          </cell>
          <cell r="C2115" t="str">
            <v>st21.004</v>
          </cell>
          <cell r="J2115" t="b">
            <v>1</v>
          </cell>
        </row>
        <row r="2116">
          <cell r="A2116" t="str">
            <v>A16.26.028</v>
          </cell>
          <cell r="B2116" t="str">
            <v>Миотомия, тенотомия глазной мышцы</v>
          </cell>
          <cell r="C2116" t="str">
            <v>st21.003</v>
          </cell>
          <cell r="J2116" t="b">
            <v>1</v>
          </cell>
        </row>
        <row r="2117">
          <cell r="A2117" t="str">
            <v>A16.26.029</v>
          </cell>
          <cell r="B2117" t="str">
            <v>Трансплантация, иссечение глазной мышцы</v>
          </cell>
          <cell r="C2117" t="str">
            <v>st21.003</v>
          </cell>
          <cell r="J2117" t="b">
            <v>1</v>
          </cell>
        </row>
        <row r="2118">
          <cell r="A2118" t="str">
            <v>A16.26.030</v>
          </cell>
          <cell r="B2118" t="str">
            <v>Резекция глазной мышцы</v>
          </cell>
          <cell r="C2118" t="str">
            <v>st21.003</v>
          </cell>
          <cell r="J2118" t="b">
            <v>1</v>
          </cell>
        </row>
        <row r="2119">
          <cell r="A2119" t="str">
            <v>A16.26.031</v>
          </cell>
          <cell r="B2119" t="str">
            <v>Рецессия, тенорафия глазной мышцы</v>
          </cell>
          <cell r="C2119" t="str">
            <v>st21.003</v>
          </cell>
          <cell r="J2119" t="b">
            <v>1</v>
          </cell>
        </row>
        <row r="2120">
          <cell r="A2120" t="str">
            <v>A16.26.032</v>
          </cell>
          <cell r="B2120" t="str">
            <v>Рассечение спаек глазной мышцы</v>
          </cell>
          <cell r="C2120" t="str">
            <v>st21.003</v>
          </cell>
          <cell r="J2120" t="b">
            <v>1</v>
          </cell>
        </row>
        <row r="2121">
          <cell r="A2121" t="str">
            <v>A16.26.033</v>
          </cell>
          <cell r="B2121" t="str">
            <v>Конъюнктивотомия</v>
          </cell>
          <cell r="C2121" t="str">
            <v>st21.001</v>
          </cell>
          <cell r="J2121" t="b">
            <v>1</v>
          </cell>
        </row>
        <row r="2122">
          <cell r="A2122" t="str">
            <v>A16.26.034</v>
          </cell>
          <cell r="B2122" t="str">
            <v>Удаление инородного тела конъюнктивы</v>
          </cell>
          <cell r="C2122" t="str">
            <v>st21.001</v>
          </cell>
          <cell r="J2122" t="b">
            <v>1</v>
          </cell>
        </row>
        <row r="2123">
          <cell r="A2123" t="str">
            <v>A16.26.035</v>
          </cell>
          <cell r="B2123" t="str">
            <v>Ушивание раны конъюнктивы</v>
          </cell>
          <cell r="C2123" t="str">
            <v>st21.001</v>
          </cell>
          <cell r="J2123" t="b">
            <v>1</v>
          </cell>
        </row>
        <row r="2124">
          <cell r="A2124" t="str">
            <v>A16.26.036</v>
          </cell>
          <cell r="B2124" t="str">
            <v>Экспрессия (выдавливание) и выскабливание фолликулов конъюнктивы</v>
          </cell>
          <cell r="C2124" t="str">
            <v>st21.001</v>
          </cell>
          <cell r="J2124" t="b">
            <v>1</v>
          </cell>
        </row>
        <row r="2125">
          <cell r="A2125" t="str">
            <v>A16.26.037</v>
          </cell>
          <cell r="B2125" t="str">
            <v>Перитомия, периэктомия, лимборрафия</v>
          </cell>
          <cell r="C2125" t="str">
            <v>st21.001</v>
          </cell>
          <cell r="J2125" t="b">
            <v>1</v>
          </cell>
        </row>
        <row r="2126">
          <cell r="A2126" t="str">
            <v>A16.26.038</v>
          </cell>
          <cell r="B2126" t="str">
            <v>Рассечение симблефарона</v>
          </cell>
          <cell r="C2126" t="str">
            <v>st21.004</v>
          </cell>
          <cell r="J2126" t="b">
            <v>1</v>
          </cell>
        </row>
        <row r="2127">
          <cell r="A2127" t="str">
            <v>A16.26.039</v>
          </cell>
          <cell r="B2127" t="str">
            <v>Тарзопластика</v>
          </cell>
          <cell r="C2127" t="str">
            <v>st21.003</v>
          </cell>
          <cell r="J2127" t="b">
            <v>1</v>
          </cell>
        </row>
        <row r="2128">
          <cell r="A2128" t="str">
            <v>A16.26.040</v>
          </cell>
          <cell r="B2128" t="str">
            <v>Трансплантация стенонова протока в конъюнктивальную полость</v>
          </cell>
          <cell r="C2128" t="str">
            <v>st21.004</v>
          </cell>
          <cell r="J2128" t="b">
            <v>1</v>
          </cell>
        </row>
        <row r="2129">
          <cell r="A2129" t="str">
            <v>A16.26.041</v>
          </cell>
          <cell r="B2129" t="str">
            <v>Пластика конъюнктивальной полости</v>
          </cell>
          <cell r="C2129" t="str">
            <v>st21.003</v>
          </cell>
          <cell r="J2129" t="b">
            <v>1</v>
          </cell>
        </row>
        <row r="2130">
          <cell r="A2130" t="str">
            <v>A16.26.041.001</v>
          </cell>
          <cell r="B2130" t="str">
            <v>Пластика конъюнктивальной полости с использованием свободного лоскута слизистой со щеки</v>
          </cell>
          <cell r="C2130" t="str">
            <v>st21.005</v>
          </cell>
          <cell r="J2130" t="b">
            <v>1</v>
          </cell>
        </row>
        <row r="2131">
          <cell r="A2131" t="str">
            <v>A16.26.043</v>
          </cell>
          <cell r="B2131" t="str">
            <v>Иссечение пингвекулы</v>
          </cell>
          <cell r="C2131" t="str">
            <v>st21.001</v>
          </cell>
          <cell r="J2131" t="b">
            <v>1</v>
          </cell>
        </row>
        <row r="2132">
          <cell r="A2132" t="str">
            <v>A16.26.044</v>
          </cell>
          <cell r="B2132" t="str">
            <v>Удаление птеригиума</v>
          </cell>
          <cell r="C2132" t="str">
            <v>st21.001</v>
          </cell>
          <cell r="J2132" t="b">
            <v>1</v>
          </cell>
        </row>
        <row r="2133">
          <cell r="A2133" t="str">
            <v>A16.26.045</v>
          </cell>
          <cell r="B2133" t="str">
            <v>Кератотомия</v>
          </cell>
          <cell r="C2133" t="str">
            <v>st21.003</v>
          </cell>
          <cell r="J2133" t="b">
            <v>1</v>
          </cell>
        </row>
        <row r="2134">
          <cell r="A2134" t="str">
            <v>A16.26.046</v>
          </cell>
          <cell r="B2134" t="str">
            <v>Кератэктомия</v>
          </cell>
          <cell r="C2134" t="str">
            <v>st21.001</v>
          </cell>
          <cell r="J2134" t="b">
            <v>1</v>
          </cell>
        </row>
        <row r="2135">
          <cell r="A2135" t="str">
            <v>A16.26.046.001</v>
          </cell>
          <cell r="B2135" t="str">
            <v>Эксимерлазерная фототерапевтическая кератэктомия</v>
          </cell>
          <cell r="C2135" t="str">
            <v>st21.006</v>
          </cell>
          <cell r="J2135" t="b">
            <v>1</v>
          </cell>
        </row>
        <row r="2136">
          <cell r="A2136" t="str">
            <v>A16.26.046.002</v>
          </cell>
          <cell r="B2136" t="str">
            <v>Эксимерлазерная фоторефракционная кератэктомия</v>
          </cell>
          <cell r="C2136" t="str">
            <v>st21.006</v>
          </cell>
          <cell r="J2136" t="b">
            <v>1</v>
          </cell>
        </row>
        <row r="2137">
          <cell r="A2137" t="str">
            <v>A16.26.047</v>
          </cell>
          <cell r="B2137" t="str">
            <v>Кератомилез</v>
          </cell>
          <cell r="C2137" t="str">
            <v>st21.005</v>
          </cell>
          <cell r="J2137" t="b">
            <v>1</v>
          </cell>
        </row>
        <row r="2138">
          <cell r="A2138" t="str">
            <v>A16.26.048</v>
          </cell>
          <cell r="B2138" t="str">
            <v>Кератофакия</v>
          </cell>
          <cell r="C2138" t="str">
            <v>st21.005</v>
          </cell>
          <cell r="J2138" t="b">
            <v>1</v>
          </cell>
        </row>
        <row r="2139">
          <cell r="A2139" t="str">
            <v>A16.26.049</v>
          </cell>
          <cell r="B2139" t="str">
            <v>Кератопластика (трансплантация роговицы)</v>
          </cell>
          <cell r="C2139" t="str">
            <v>st21.006</v>
          </cell>
          <cell r="J2139" t="b">
            <v>1</v>
          </cell>
        </row>
        <row r="2140">
          <cell r="A2140" t="str">
            <v>A16.26.049.001</v>
          </cell>
          <cell r="B2140" t="str">
            <v>Неавтоматизированная послойная кератопластика</v>
          </cell>
          <cell r="C2140" t="str">
            <v>st21.006</v>
          </cell>
          <cell r="J2140" t="b">
            <v>1</v>
          </cell>
        </row>
        <row r="2141">
          <cell r="A2141" t="str">
            <v>A16.26.049.002</v>
          </cell>
          <cell r="B2141" t="str">
            <v>Автоматизированная послойная кератопластика</v>
          </cell>
          <cell r="C2141" t="str">
            <v>st21.006</v>
          </cell>
          <cell r="J2141" t="b">
            <v>1</v>
          </cell>
        </row>
        <row r="2142">
          <cell r="A2142" t="str">
            <v>A16.26.049.003</v>
          </cell>
          <cell r="B2142" t="str">
            <v>Задняя послойная кератопластика</v>
          </cell>
          <cell r="C2142" t="str">
            <v>st21.006</v>
          </cell>
          <cell r="J2142" t="b">
            <v>1</v>
          </cell>
        </row>
        <row r="2143">
          <cell r="A2143" t="str">
            <v>A16.26.049.004</v>
          </cell>
          <cell r="B2143" t="str">
            <v>Послойная кератопластика</v>
          </cell>
          <cell r="C2143" t="str">
            <v>st21.006</v>
          </cell>
          <cell r="J2143" t="b">
            <v>1</v>
          </cell>
        </row>
        <row r="2144">
          <cell r="A2144" t="str">
            <v>A16.26.049.005</v>
          </cell>
          <cell r="B2144" t="str">
            <v>Неавтоматизированная эндокератопластика</v>
          </cell>
          <cell r="C2144" t="str">
            <v>st21.006</v>
          </cell>
          <cell r="J2144" t="b">
            <v>1</v>
          </cell>
        </row>
        <row r="2145">
          <cell r="A2145" t="str">
            <v>A16.26.049.006</v>
          </cell>
          <cell r="B2145" t="str">
            <v>Сквозная лимбокератопластика</v>
          </cell>
          <cell r="C2145" t="str">
            <v>st21.005</v>
          </cell>
          <cell r="J2145" t="b">
            <v>1</v>
          </cell>
        </row>
        <row r="2146">
          <cell r="A2146" t="str">
            <v>A16.26.049.007</v>
          </cell>
          <cell r="B2146" t="str">
            <v>Кератопластика конъюнктивальная</v>
          </cell>
          <cell r="C2146" t="str">
            <v>st21.003</v>
          </cell>
          <cell r="J2146" t="b">
            <v>1</v>
          </cell>
        </row>
        <row r="2147">
          <cell r="A2147" t="str">
            <v>A16.26.049.008</v>
          </cell>
          <cell r="B2147" t="str">
            <v>Кератопластика сквозная</v>
          </cell>
          <cell r="C2147" t="str">
            <v>st21.005</v>
          </cell>
          <cell r="J2147" t="b">
            <v>1</v>
          </cell>
        </row>
        <row r="2148">
          <cell r="A2148" t="str">
            <v>A16.26.049.009</v>
          </cell>
          <cell r="B2148" t="str">
            <v>Удаление птеригиума с послойной частичной кератопластикой</v>
          </cell>
          <cell r="C2148" t="str">
            <v>st21.003</v>
          </cell>
          <cell r="J2148" t="b">
            <v>1</v>
          </cell>
        </row>
        <row r="2149">
          <cell r="A2149" t="str">
            <v>A16.26.050</v>
          </cell>
          <cell r="B2149" t="str">
            <v>Кератопротезирование</v>
          </cell>
          <cell r="C2149" t="str">
            <v>st21.006</v>
          </cell>
          <cell r="J2149" t="b">
            <v>1</v>
          </cell>
        </row>
        <row r="2150">
          <cell r="A2150" t="str">
            <v>A16.26.051</v>
          </cell>
          <cell r="B2150" t="str">
            <v>Удаление инородного тела роговицы</v>
          </cell>
          <cell r="C2150" t="str">
            <v>st21.001</v>
          </cell>
          <cell r="J2150" t="b">
            <v>1</v>
          </cell>
        </row>
        <row r="2151">
          <cell r="A2151" t="str">
            <v>A16.26.052</v>
          </cell>
          <cell r="B2151" t="str">
            <v>Ушивание раны роговицы</v>
          </cell>
          <cell r="C2151" t="str">
            <v>st21.002</v>
          </cell>
          <cell r="J2151" t="b">
            <v>1</v>
          </cell>
        </row>
        <row r="2152">
          <cell r="A2152" t="str">
            <v>A16.26.052.001</v>
          </cell>
          <cell r="B2152" t="str">
            <v>Ушивание проникающей раны роговицы</v>
          </cell>
          <cell r="C2152" t="str">
            <v>st21.002</v>
          </cell>
          <cell r="J2152" t="b">
            <v>1</v>
          </cell>
        </row>
        <row r="2153">
          <cell r="A2153" t="str">
            <v>A16.26.053</v>
          </cell>
          <cell r="B2153" t="str">
            <v>Фистулэктомия, ушивание фистулы роговицы, склеры</v>
          </cell>
          <cell r="C2153" t="str">
            <v>st21.001</v>
          </cell>
          <cell r="J2153" t="b">
            <v>1</v>
          </cell>
        </row>
        <row r="2154">
          <cell r="A2154" t="str">
            <v>A16.26.054</v>
          </cell>
          <cell r="B2154" t="str">
            <v>Парацентез, пункция передней камеры глаза</v>
          </cell>
          <cell r="C2154" t="str">
            <v>st21.001</v>
          </cell>
          <cell r="J2154" t="b">
            <v>1</v>
          </cell>
        </row>
        <row r="2155">
          <cell r="A2155" t="str">
            <v>A16.26.055</v>
          </cell>
          <cell r="B2155" t="str">
            <v>Промывание передней камеры глаза</v>
          </cell>
          <cell r="C2155" t="str">
            <v>st21.001</v>
          </cell>
          <cell r="J2155" t="b">
            <v>1</v>
          </cell>
        </row>
        <row r="2156">
          <cell r="A2156" t="str">
            <v>A16.26.056</v>
          </cell>
          <cell r="B2156" t="str">
            <v>Введение воздуха, лекарственных препаратов в переднюю камеру глаза</v>
          </cell>
          <cell r="C2156" t="str">
            <v>st21.001</v>
          </cell>
          <cell r="J2156" t="b">
            <v>1</v>
          </cell>
        </row>
        <row r="2157">
          <cell r="A2157" t="str">
            <v>A16.26.057</v>
          </cell>
          <cell r="B2157" t="str">
            <v>Удаление инородного тела из переднего сегмента глаза</v>
          </cell>
          <cell r="C2157" t="str">
            <v>st21.003</v>
          </cell>
          <cell r="J2157" t="b">
            <v>1</v>
          </cell>
        </row>
        <row r="2158">
          <cell r="A2158" t="str">
            <v>A16.26.058</v>
          </cell>
          <cell r="B2158" t="str">
            <v>Синусотомия</v>
          </cell>
          <cell r="C2158" t="str">
            <v>st21.002</v>
          </cell>
          <cell r="J2158" t="b">
            <v>1</v>
          </cell>
        </row>
        <row r="2159">
          <cell r="A2159" t="str">
            <v>A16.26.059</v>
          </cell>
          <cell r="B2159" t="str">
            <v>Иридотомия</v>
          </cell>
          <cell r="C2159" t="str">
            <v>st21.001</v>
          </cell>
          <cell r="J2159" t="b">
            <v>1</v>
          </cell>
        </row>
        <row r="2160">
          <cell r="A2160" t="str">
            <v>A16.26.060</v>
          </cell>
          <cell r="B2160" t="str">
            <v>Иридэктомия</v>
          </cell>
          <cell r="C2160" t="str">
            <v>st21.002</v>
          </cell>
          <cell r="J2160" t="b">
            <v>1</v>
          </cell>
        </row>
        <row r="2161">
          <cell r="A2161" t="str">
            <v>A16.26.061</v>
          </cell>
          <cell r="B2161" t="str">
            <v>Ириденклейзис</v>
          </cell>
          <cell r="C2161" t="str">
            <v>st21.002</v>
          </cell>
          <cell r="J2161" t="b">
            <v>1</v>
          </cell>
        </row>
        <row r="2162">
          <cell r="A2162" t="str">
            <v>A16.26.062</v>
          </cell>
          <cell r="B2162" t="str">
            <v>Иридопластика</v>
          </cell>
          <cell r="C2162" t="str">
            <v>st21.002</v>
          </cell>
          <cell r="J2162" t="b">
            <v>1</v>
          </cell>
        </row>
        <row r="2163">
          <cell r="A2163" t="str">
            <v>A16.26.063</v>
          </cell>
          <cell r="B2163" t="str">
            <v>Иридоциклоретракция</v>
          </cell>
          <cell r="C2163" t="str">
            <v>st21.002</v>
          </cell>
          <cell r="J2163" t="b">
            <v>1</v>
          </cell>
        </row>
        <row r="2164">
          <cell r="A2164" t="str">
            <v>A16.26.064</v>
          </cell>
          <cell r="B2164" t="str">
            <v>Иридосклерэктомия</v>
          </cell>
          <cell r="C2164" t="str">
            <v>st21.002</v>
          </cell>
          <cell r="J2164" t="b">
            <v>1</v>
          </cell>
        </row>
        <row r="2165">
          <cell r="A2165" t="str">
            <v>A16.26.064.001</v>
          </cell>
          <cell r="B2165" t="str">
            <v>Имплантация иридохрусталиковой диафрагмы, искусственной радужки</v>
          </cell>
          <cell r="C2165" t="str">
            <v>st21.006</v>
          </cell>
          <cell r="J2165" t="b">
            <v>1</v>
          </cell>
        </row>
        <row r="2166">
          <cell r="A2166" t="str">
            <v>A16.26.065</v>
          </cell>
          <cell r="B2166" t="str">
            <v>Циклэктомия, циклотомия</v>
          </cell>
          <cell r="C2166" t="str">
            <v>st21.002</v>
          </cell>
          <cell r="J2166" t="b">
            <v>1</v>
          </cell>
        </row>
        <row r="2167">
          <cell r="A2167" t="str">
            <v>A16.26.065.001</v>
          </cell>
          <cell r="B2167" t="str">
            <v>Циклэктомия, трансцилиарное дренирование задней камеры</v>
          </cell>
          <cell r="C2167" t="str">
            <v>st21.004</v>
          </cell>
          <cell r="J2167" t="b">
            <v>1</v>
          </cell>
        </row>
        <row r="2168">
          <cell r="A2168" t="str">
            <v>A16.26.066</v>
          </cell>
          <cell r="B2168" t="str">
            <v>Циклодиализ</v>
          </cell>
          <cell r="C2168" t="str">
            <v>st21.002</v>
          </cell>
          <cell r="J2168" t="b">
            <v>1</v>
          </cell>
        </row>
        <row r="2169">
          <cell r="A2169" t="str">
            <v>A16.26.067</v>
          </cell>
          <cell r="B2169" t="str">
            <v>Гониотомия</v>
          </cell>
          <cell r="C2169" t="str">
            <v>st21.002</v>
          </cell>
          <cell r="J2169" t="b">
            <v>1</v>
          </cell>
        </row>
        <row r="2170">
          <cell r="A2170" t="str">
            <v>A16.26.068</v>
          </cell>
          <cell r="B2170" t="str">
            <v>Гониоспазис</v>
          </cell>
          <cell r="C2170" t="str">
            <v>st21.002</v>
          </cell>
          <cell r="J2170" t="b">
            <v>1</v>
          </cell>
        </row>
        <row r="2171">
          <cell r="A2171" t="str">
            <v>A16.26.069</v>
          </cell>
          <cell r="B2171" t="str">
            <v>Трабекулотомия</v>
          </cell>
          <cell r="C2171" t="str">
            <v>st21.002</v>
          </cell>
          <cell r="J2171" t="b">
            <v>1</v>
          </cell>
        </row>
        <row r="2172">
          <cell r="A2172" t="str">
            <v>A16.26.070</v>
          </cell>
          <cell r="B2172" t="str">
            <v>Трабекулоэктомия (синустрабекулоэктомия)</v>
          </cell>
          <cell r="C2172" t="str">
            <v>st21.002</v>
          </cell>
          <cell r="J2172" t="b">
            <v>1</v>
          </cell>
        </row>
        <row r="2173">
          <cell r="A2173" t="str">
            <v>A16.26.071</v>
          </cell>
          <cell r="B2173" t="str">
            <v>Декомпрессия зрительного нерва</v>
          </cell>
          <cell r="C2173" t="str">
            <v>st21.003</v>
          </cell>
          <cell r="J2173" t="b">
            <v>1</v>
          </cell>
        </row>
        <row r="2174">
          <cell r="A2174" t="str">
            <v>A16.26.072</v>
          </cell>
          <cell r="B2174" t="str">
            <v>Склеротомия, пункция склеры</v>
          </cell>
          <cell r="C2174" t="str">
            <v>st21.001</v>
          </cell>
          <cell r="J2174" t="b">
            <v>1</v>
          </cell>
        </row>
        <row r="2175">
          <cell r="A2175" t="str">
            <v>A16.26.073</v>
          </cell>
          <cell r="B2175" t="str">
            <v>Склерэктомия, трепанация склеры</v>
          </cell>
          <cell r="C2175" t="str">
            <v>st21.001</v>
          </cell>
          <cell r="J2175" t="b">
            <v>1</v>
          </cell>
        </row>
        <row r="2176">
          <cell r="A2176" t="str">
            <v>A16.26.073.001</v>
          </cell>
          <cell r="B2176" t="str">
            <v>Глубокая склерэктомия</v>
          </cell>
          <cell r="C2176" t="str">
            <v>st21.002</v>
          </cell>
          <cell r="J2176" t="b">
            <v>1</v>
          </cell>
        </row>
        <row r="2177">
          <cell r="A2177" t="str">
            <v>A16.26.073.003</v>
          </cell>
          <cell r="B2177" t="str">
            <v>Проникающая склерэктомия</v>
          </cell>
          <cell r="C2177" t="str">
            <v>st21.002</v>
          </cell>
          <cell r="J2177" t="b">
            <v>1</v>
          </cell>
        </row>
        <row r="2178">
          <cell r="A2178" t="str">
            <v>A16.26.074</v>
          </cell>
          <cell r="B2178" t="str">
            <v>Склероангулореконструкция</v>
          </cell>
          <cell r="C2178" t="str">
            <v>st21.003</v>
          </cell>
          <cell r="J2178" t="b">
            <v>1</v>
          </cell>
        </row>
        <row r="2179">
          <cell r="A2179" t="str">
            <v>A16.26.075</v>
          </cell>
          <cell r="B2179" t="str">
            <v>Склеропластика</v>
          </cell>
          <cell r="C2179" t="str">
            <v>st21.002</v>
          </cell>
          <cell r="J2179" t="b">
            <v>1</v>
          </cell>
        </row>
        <row r="2180">
          <cell r="A2180" t="str">
            <v>A16.26.075.001</v>
          </cell>
          <cell r="B2180" t="str">
            <v>Склеропластика с использованием трансплантатов</v>
          </cell>
          <cell r="C2180" t="str">
            <v>st21.003</v>
          </cell>
          <cell r="J2180" t="b">
            <v>1</v>
          </cell>
        </row>
        <row r="2181">
          <cell r="A2181" t="str">
            <v>A16.26.076</v>
          </cell>
          <cell r="B2181" t="str">
            <v>Ушивание раны склеры</v>
          </cell>
          <cell r="C2181" t="str">
            <v>st21.002</v>
          </cell>
          <cell r="J2181" t="b">
            <v>1</v>
          </cell>
        </row>
        <row r="2182">
          <cell r="A2182" t="str">
            <v>A16.26.076.001</v>
          </cell>
          <cell r="B2182" t="str">
            <v>Ушивание проникающей раны склеры</v>
          </cell>
          <cell r="C2182" t="str">
            <v>st21.002</v>
          </cell>
          <cell r="J2182" t="b">
            <v>1</v>
          </cell>
        </row>
        <row r="2183">
          <cell r="A2183" t="str">
            <v>A16.26.077</v>
          </cell>
          <cell r="B2183" t="str">
            <v>Удаление инородного тела из склеры</v>
          </cell>
          <cell r="C2183" t="str">
            <v>st21.002</v>
          </cell>
          <cell r="J2183" t="b">
            <v>1</v>
          </cell>
        </row>
        <row r="2184">
          <cell r="A2184" t="str">
            <v>A16.26.078</v>
          </cell>
          <cell r="B2184" t="str">
            <v>Укрепление склеры заднего сегмента глаза</v>
          </cell>
          <cell r="C2184" t="str">
            <v>st21.002</v>
          </cell>
          <cell r="J2184" t="b">
            <v>1</v>
          </cell>
        </row>
        <row r="2185">
          <cell r="A2185" t="str">
            <v>A16.26.079</v>
          </cell>
          <cell r="B2185" t="str">
            <v>Реваскуляризация заднего сегмента глаза</v>
          </cell>
          <cell r="C2185" t="str">
            <v>st21.002</v>
          </cell>
          <cell r="J2185" t="b">
            <v>1</v>
          </cell>
        </row>
        <row r="2186">
          <cell r="A2186" t="str">
            <v>A16.26.080</v>
          </cell>
          <cell r="B2186" t="str">
            <v>Удаление инородного тела, паразитов из заднего сегмента глаза</v>
          </cell>
          <cell r="C2186" t="str">
            <v>st21.006</v>
          </cell>
          <cell r="J2186" t="b">
            <v>1</v>
          </cell>
        </row>
        <row r="2187">
          <cell r="A2187" t="str">
            <v>A16.26.081</v>
          </cell>
          <cell r="B2187" t="str">
            <v>Локальное эписклеральное пломбирование</v>
          </cell>
          <cell r="C2187" t="str">
            <v>st21.004</v>
          </cell>
          <cell r="J2187" t="b">
            <v>1</v>
          </cell>
        </row>
        <row r="2188">
          <cell r="A2188" t="str">
            <v>A16.26.082</v>
          </cell>
          <cell r="B2188" t="str">
            <v>Круговое эпиклеральное пломбирование</v>
          </cell>
          <cell r="C2188" t="str">
            <v>st21.004</v>
          </cell>
          <cell r="J2188" t="b">
            <v>1</v>
          </cell>
        </row>
        <row r="2189">
          <cell r="A2189" t="str">
            <v>A16.26.083</v>
          </cell>
          <cell r="B2189" t="str">
            <v>Резекция, рифление склеры</v>
          </cell>
          <cell r="C2189" t="str">
            <v>st21.001</v>
          </cell>
          <cell r="J2189" t="b">
            <v>1</v>
          </cell>
        </row>
        <row r="2190">
          <cell r="A2190" t="str">
            <v>A16.26.084</v>
          </cell>
          <cell r="B2190" t="str">
            <v>Деструкция очагов воспаления, неоваскуляризации или новообразования сетчатки, хориоидеи</v>
          </cell>
          <cell r="C2190" t="str">
            <v>st21.002</v>
          </cell>
          <cell r="J2190" t="b">
            <v>1</v>
          </cell>
        </row>
        <row r="2191">
          <cell r="A2191" t="str">
            <v>A16.26.085</v>
          </cell>
          <cell r="B2191" t="str">
            <v>Транслокация макулы</v>
          </cell>
          <cell r="C2191" t="str">
            <v>st21.006</v>
          </cell>
          <cell r="J2191" t="b">
            <v>1</v>
          </cell>
        </row>
        <row r="2192">
          <cell r="A2192" t="str">
            <v>A16.26.086</v>
          </cell>
          <cell r="B2192" t="str">
            <v>Эндовитреальное введение лекарственных препаратов, воздуха, силикона</v>
          </cell>
          <cell r="C2192" t="str">
            <v>st21.004</v>
          </cell>
          <cell r="J2192" t="b">
            <v>1</v>
          </cell>
        </row>
        <row r="2193">
          <cell r="A2193" t="str">
            <v>A16.26.086.001</v>
          </cell>
          <cell r="B2193" t="str">
            <v>Интравитреальное введение лекарственных препаратов</v>
          </cell>
          <cell r="C2193" t="str">
            <v>st21.005</v>
          </cell>
          <cell r="J2193" t="b">
            <v>1</v>
          </cell>
        </row>
        <row r="2194">
          <cell r="A2194" t="str">
            <v>A16.26.087</v>
          </cell>
          <cell r="B2194" t="str">
            <v>Замещение стекловидного тела</v>
          </cell>
          <cell r="C2194" t="str">
            <v>st21.005</v>
          </cell>
          <cell r="J2194" t="b">
            <v>1</v>
          </cell>
        </row>
        <row r="2195">
          <cell r="A2195" t="str">
            <v>A16.26.088</v>
          </cell>
          <cell r="B2195" t="str">
            <v>Витреотомия</v>
          </cell>
          <cell r="C2195" t="str">
            <v>st21.003</v>
          </cell>
          <cell r="J2195" t="b">
            <v>1</v>
          </cell>
        </row>
        <row r="2196">
          <cell r="A2196" t="str">
            <v>A16.26.089</v>
          </cell>
          <cell r="B2196" t="str">
            <v>Витреоэктомия</v>
          </cell>
          <cell r="C2196" t="str">
            <v>st21.006</v>
          </cell>
          <cell r="J2196" t="b">
            <v>1</v>
          </cell>
        </row>
        <row r="2197">
          <cell r="A2197" t="str">
            <v>A16.26.089.001</v>
          </cell>
          <cell r="B2197" t="str">
            <v>Витрэктомия передняя</v>
          </cell>
          <cell r="C2197" t="str">
            <v>st21.003</v>
          </cell>
          <cell r="J2197" t="b">
            <v>1</v>
          </cell>
        </row>
        <row r="2198">
          <cell r="A2198" t="str">
            <v>A16.26.089.002</v>
          </cell>
          <cell r="B2198" t="str">
            <v>Витреоэктомия задняя субтотальная закрытая</v>
          </cell>
          <cell r="C2198" t="str">
            <v>st21.006</v>
          </cell>
          <cell r="J2198" t="b">
            <v>1</v>
          </cell>
        </row>
        <row r="2199">
          <cell r="A2199" t="str">
            <v>A16.26.090</v>
          </cell>
          <cell r="B2199" t="str">
            <v>Витреошвартэктомия</v>
          </cell>
          <cell r="C2199" t="str">
            <v>st21.006</v>
          </cell>
          <cell r="J2199" t="b">
            <v>1</v>
          </cell>
        </row>
        <row r="2200">
          <cell r="A2200" t="str">
            <v>A16.26.091</v>
          </cell>
          <cell r="B2200" t="str">
            <v>Удаление инородного тела из хрусталика</v>
          </cell>
          <cell r="C2200" t="str">
            <v>st21.004</v>
          </cell>
          <cell r="J2200" t="b">
            <v>1</v>
          </cell>
        </row>
        <row r="2201">
          <cell r="A2201" t="str">
            <v>A16.26.092</v>
          </cell>
          <cell r="B2201" t="str">
            <v>Экстракция хрусталика</v>
          </cell>
          <cell r="C2201" t="str">
            <v>st21.003</v>
          </cell>
          <cell r="J2201" t="b">
            <v>1</v>
          </cell>
        </row>
        <row r="2202">
          <cell r="A2202" t="str">
            <v>A16.26.092.001</v>
          </cell>
          <cell r="B2202" t="str">
            <v>Лазерная экстракция хрусталика</v>
          </cell>
          <cell r="C2202" t="str">
            <v>st21.003</v>
          </cell>
          <cell r="J2202" t="b">
            <v>1</v>
          </cell>
        </row>
        <row r="2203">
          <cell r="A2203" t="str">
            <v>A16.26.092.002</v>
          </cell>
          <cell r="B2203" t="str">
            <v>Удаление вывихнутого хрусталика</v>
          </cell>
          <cell r="C2203" t="str">
            <v>st21.004</v>
          </cell>
          <cell r="J2203" t="b">
            <v>1</v>
          </cell>
        </row>
        <row r="2204">
          <cell r="A2204" t="str">
            <v>A16.26.092.003</v>
          </cell>
          <cell r="B2204" t="str">
            <v>Удаление вывихнутой в стекловидное тело интраокулярной линзы</v>
          </cell>
          <cell r="C2204" t="str">
            <v>st21.005</v>
          </cell>
          <cell r="J2204" t="b">
            <v>1</v>
          </cell>
        </row>
        <row r="2205">
          <cell r="A2205" t="str">
            <v>A16.26.092.004</v>
          </cell>
          <cell r="B2205" t="str">
            <v>Удаление хрусталиковых масс</v>
          </cell>
          <cell r="C2205" t="str">
            <v>st21.003</v>
          </cell>
          <cell r="J2205" t="b">
            <v>1</v>
          </cell>
        </row>
        <row r="2206">
          <cell r="A2206" t="str">
            <v>A16.26.092.005</v>
          </cell>
          <cell r="B2206" t="str">
            <v>Ленсэктомия</v>
          </cell>
          <cell r="C2206" t="str">
            <v>st21.003</v>
          </cell>
          <cell r="J2206" t="b">
            <v>1</v>
          </cell>
        </row>
        <row r="2207">
          <cell r="A2207" t="str">
            <v>A16.26.093</v>
          </cell>
          <cell r="B2207" t="str">
            <v>Факоэмульсификация без интраокулярной линзы. Факофрагментация, факоаспирация</v>
          </cell>
          <cell r="C2207" t="str">
            <v>st21.004</v>
          </cell>
          <cell r="J2207" t="b">
            <v>1</v>
          </cell>
        </row>
        <row r="2208">
          <cell r="A2208" t="str">
            <v>A16.26.093.001</v>
          </cell>
          <cell r="B2208" t="str">
            <v>Факоэмульсификация с использованием фемтосекундного лазера</v>
          </cell>
          <cell r="C2208" t="str">
            <v>st21.006</v>
          </cell>
          <cell r="J2208" t="b">
            <v>1</v>
          </cell>
        </row>
        <row r="2209">
          <cell r="A2209" t="str">
            <v>A16.26.093.002</v>
          </cell>
          <cell r="B2209" t="str">
            <v>Факоэмульсификация с имплантацией интраокулярной линзы</v>
          </cell>
          <cell r="C2209" t="str">
            <v>st21.005</v>
          </cell>
          <cell r="J2209" t="b">
            <v>1</v>
          </cell>
        </row>
        <row r="2210">
          <cell r="A2210" t="str">
            <v>A16.26.094</v>
          </cell>
          <cell r="B2210" t="str">
            <v>Имплантация интраокулярной линзы</v>
          </cell>
          <cell r="C2210" t="str">
            <v>st21.004</v>
          </cell>
          <cell r="J2210" t="b">
            <v>1</v>
          </cell>
        </row>
        <row r="2211">
          <cell r="A2211" t="str">
            <v>A16.26.094.001</v>
          </cell>
          <cell r="B2211" t="str">
            <v>Репозиция с подшиванием интраокулярной линзы</v>
          </cell>
          <cell r="C2211" t="str">
            <v>st21.005</v>
          </cell>
          <cell r="J2211" t="b">
            <v>1</v>
          </cell>
        </row>
        <row r="2212">
          <cell r="A2212" t="str">
            <v>A16.26.095</v>
          </cell>
          <cell r="B2212" t="str">
            <v>Удаление интраокулярной линзы</v>
          </cell>
          <cell r="C2212" t="str">
            <v>st21.004</v>
          </cell>
          <cell r="J2212" t="b">
            <v>1</v>
          </cell>
        </row>
        <row r="2213">
          <cell r="A2213" t="str">
            <v>A16.26.096</v>
          </cell>
          <cell r="B2213" t="str">
            <v>Дисцизия, экстракция вторичной катаракты</v>
          </cell>
          <cell r="C2213" t="str">
            <v>st21.002</v>
          </cell>
          <cell r="J2213" t="b">
            <v>1</v>
          </cell>
        </row>
        <row r="2214">
          <cell r="A2214" t="str">
            <v>A16.26.097</v>
          </cell>
          <cell r="B2214" t="str">
            <v>Лазерная капсулотомия, капсулэктомия</v>
          </cell>
          <cell r="C2214" t="str">
            <v>st21.002</v>
          </cell>
          <cell r="J2214" t="b">
            <v>1</v>
          </cell>
        </row>
        <row r="2215">
          <cell r="A2215" t="str">
            <v>A16.26.098</v>
          </cell>
          <cell r="B2215" t="str">
            <v>Энуклеация глазного яблока</v>
          </cell>
          <cell r="C2215" t="str">
            <v>st21.002</v>
          </cell>
          <cell r="J2215" t="b">
            <v>1</v>
          </cell>
        </row>
        <row r="2216">
          <cell r="A2216" t="str">
            <v>A16.26.099</v>
          </cell>
          <cell r="B2216" t="str">
            <v>Эвисцерация глазного яблока</v>
          </cell>
          <cell r="C2216" t="str">
            <v>st21.003</v>
          </cell>
          <cell r="J2216" t="b">
            <v>1</v>
          </cell>
        </row>
        <row r="2217">
          <cell r="A2217" t="str">
            <v>A16.26.099.001</v>
          </cell>
          <cell r="B2217" t="str">
            <v>Эвисцерация с резекцией заднего полюса и имплантацией вкладыша</v>
          </cell>
          <cell r="C2217" t="str">
            <v>st21.004</v>
          </cell>
          <cell r="J2217" t="b">
            <v>1</v>
          </cell>
        </row>
        <row r="2218">
          <cell r="A2218" t="str">
            <v>A16.26.099.002</v>
          </cell>
          <cell r="B2218" t="str">
            <v>Эвисцероэнуклеация с инверсией заднего полюса глаза</v>
          </cell>
          <cell r="C2218" t="str">
            <v>st21.003</v>
          </cell>
          <cell r="J2218" t="b">
            <v>1</v>
          </cell>
        </row>
        <row r="2219">
          <cell r="A2219" t="str">
            <v>A16.26.100</v>
          </cell>
          <cell r="B2219" t="str">
            <v>Пластика глазницы с использованием аллопластического материала</v>
          </cell>
          <cell r="C2219" t="str">
            <v>st21.005</v>
          </cell>
          <cell r="J2219" t="b">
            <v>1</v>
          </cell>
        </row>
        <row r="2220">
          <cell r="A2220" t="str">
            <v>A16.26.101</v>
          </cell>
          <cell r="B2220" t="str">
            <v>Имплантация интрастромальных сегментов</v>
          </cell>
          <cell r="C2220" t="str">
            <v>st21.005</v>
          </cell>
          <cell r="J2220" t="b">
            <v>1</v>
          </cell>
        </row>
        <row r="2221">
          <cell r="A2221" t="str">
            <v>A16.26.102</v>
          </cell>
          <cell r="B2221" t="str">
            <v>Удаление имплантата глазницы</v>
          </cell>
          <cell r="C2221" t="str">
            <v>st21.004</v>
          </cell>
          <cell r="J2221" t="b">
            <v>1</v>
          </cell>
        </row>
        <row r="2222">
          <cell r="A2222" t="str">
            <v>A16.26.103</v>
          </cell>
          <cell r="B2222" t="str">
            <v>Орбитотомия</v>
          </cell>
          <cell r="C2222" t="str">
            <v>st21.005</v>
          </cell>
          <cell r="J2222" t="b">
            <v>1</v>
          </cell>
        </row>
        <row r="2223">
          <cell r="A2223" t="str">
            <v>A16.26.103.001</v>
          </cell>
          <cell r="B2223" t="str">
            <v>Костно-пластическая орбитотомия</v>
          </cell>
          <cell r="C2223" t="str">
            <v>st21.005</v>
          </cell>
          <cell r="J2223" t="b">
            <v>1</v>
          </cell>
        </row>
        <row r="2224">
          <cell r="A2224" t="str">
            <v>A16.26.103.002</v>
          </cell>
          <cell r="B2224" t="str">
            <v>Орбитотомия поднадкостничная</v>
          </cell>
          <cell r="C2224" t="str">
            <v>st21.005</v>
          </cell>
          <cell r="J2224" t="b">
            <v>1</v>
          </cell>
        </row>
        <row r="2225">
          <cell r="A2225" t="str">
            <v>A16.26.103.003</v>
          </cell>
          <cell r="B2225" t="str">
            <v>Орбитотомия транскутанная</v>
          </cell>
          <cell r="C2225" t="str">
            <v>st21.005</v>
          </cell>
          <cell r="J2225" t="b">
            <v>1</v>
          </cell>
        </row>
        <row r="2226">
          <cell r="A2226" t="str">
            <v>A16.26.104</v>
          </cell>
          <cell r="B2226" t="str">
            <v>Трансконъюнктивальная орбитотомия</v>
          </cell>
          <cell r="C2226" t="str">
            <v>st21.005</v>
          </cell>
          <cell r="J2226" t="b">
            <v>1</v>
          </cell>
        </row>
        <row r="2227">
          <cell r="A2227" t="str">
            <v>A16.26.105</v>
          </cell>
          <cell r="B2227" t="str">
            <v>Резекция стенок глазницы</v>
          </cell>
          <cell r="C2227" t="str">
            <v>st21.005</v>
          </cell>
          <cell r="J2227" t="b">
            <v>1</v>
          </cell>
        </row>
        <row r="2228">
          <cell r="A2228" t="str">
            <v>A16.26.106</v>
          </cell>
          <cell r="B2228" t="str">
            <v>Удаление инородного тела, новообразования из глазницы</v>
          </cell>
          <cell r="C2228" t="str">
            <v>st21.004</v>
          </cell>
          <cell r="J2228" t="b">
            <v>1</v>
          </cell>
        </row>
        <row r="2229">
          <cell r="A2229" t="str">
            <v>A16.26.107</v>
          </cell>
          <cell r="B2229" t="str">
            <v>Экзентерация глазницы</v>
          </cell>
          <cell r="C2229" t="str">
            <v>st21.005</v>
          </cell>
          <cell r="J2229" t="b">
            <v>1</v>
          </cell>
        </row>
        <row r="2230">
          <cell r="A2230" t="str">
            <v>A16.26.107.001</v>
          </cell>
          <cell r="B2230" t="str">
            <v>Частичная экзентерация глазницы с сохранением век</v>
          </cell>
          <cell r="C2230" t="str">
            <v>st21.005</v>
          </cell>
          <cell r="J2230" t="b">
            <v>1</v>
          </cell>
        </row>
        <row r="2231">
          <cell r="A2231" t="str">
            <v>A16.26.108</v>
          </cell>
          <cell r="B2231" t="str">
            <v>Реконструкция глазницы</v>
          </cell>
          <cell r="C2231" t="str">
            <v>st21.005</v>
          </cell>
          <cell r="J2231" t="b">
            <v>1</v>
          </cell>
        </row>
        <row r="2232">
          <cell r="A2232" t="str">
            <v>A16.26.110</v>
          </cell>
          <cell r="B2232" t="str">
            <v>Стимуляция нормальной функции желтого пятна сетчатки (плеоптическое лечение)</v>
          </cell>
          <cell r="C2232" t="str">
            <v>st21.001</v>
          </cell>
          <cell r="J2232" t="b">
            <v>1</v>
          </cell>
        </row>
        <row r="2233">
          <cell r="A2233" t="str">
            <v>A16.26.111</v>
          </cell>
          <cell r="B2233" t="str">
            <v>Пластика века (блефаропластика) без и с пересадкой тканей</v>
          </cell>
          <cell r="C2233" t="str">
            <v>st21.004</v>
          </cell>
          <cell r="J2233" t="b">
            <v>1</v>
          </cell>
        </row>
        <row r="2234">
          <cell r="A2234" t="str">
            <v>A16.26.111.001</v>
          </cell>
          <cell r="B2234" t="str">
            <v>Пластика верхних век без пересадки тканей чрескожным доступом</v>
          </cell>
          <cell r="C2234" t="str">
            <v>st21.003</v>
          </cell>
          <cell r="J2234" t="b">
            <v>1</v>
          </cell>
        </row>
        <row r="2235">
          <cell r="A2235" t="str">
            <v>A16.26.111.002</v>
          </cell>
          <cell r="B2235" t="str">
            <v>Пластика верхних век без пересадки тканей трансконъюнктивальным доступом</v>
          </cell>
          <cell r="C2235" t="str">
            <v>st21.003</v>
          </cell>
          <cell r="J2235" t="b">
            <v>1</v>
          </cell>
        </row>
        <row r="2236">
          <cell r="A2236" t="str">
            <v>A16.26.111.003</v>
          </cell>
          <cell r="B2236" t="str">
            <v>Пластика нижних век чрескожным подресничным доступом с формированием кожного лоскута</v>
          </cell>
          <cell r="C2236" t="str">
            <v>st21.003</v>
          </cell>
          <cell r="J2236" t="b">
            <v>1</v>
          </cell>
        </row>
        <row r="2237">
          <cell r="A2237" t="str">
            <v>A16.26.111.004</v>
          </cell>
          <cell r="B2237" t="str">
            <v>Пластика нижних век чрескожным подресничным доступом с кожно-мышечным лоскутом</v>
          </cell>
          <cell r="C2237" t="str">
            <v>st21.003</v>
          </cell>
          <cell r="J2237" t="b">
            <v>1</v>
          </cell>
        </row>
        <row r="2238">
          <cell r="A2238" t="str">
            <v>A16.26.111.005</v>
          </cell>
          <cell r="B2238" t="str">
            <v>Пластика нижних век чрескожным подресничным доступом с миопексией</v>
          </cell>
          <cell r="C2238" t="str">
            <v>st21.004</v>
          </cell>
          <cell r="J2238" t="b">
            <v>1</v>
          </cell>
        </row>
        <row r="2239">
          <cell r="A2239" t="str">
            <v>A16.26.111.006</v>
          </cell>
          <cell r="B2239" t="str">
            <v>Пластика нижних век чрескожным подресничным доступом с каптопексией</v>
          </cell>
          <cell r="C2239" t="str">
            <v>st21.004</v>
          </cell>
          <cell r="J2239" t="b">
            <v>1</v>
          </cell>
        </row>
        <row r="2240">
          <cell r="A2240" t="str">
            <v>A16.26.111.007</v>
          </cell>
          <cell r="B2240" t="str">
            <v>Пластика нижних век чрескожным подресничным доступом с перемещением части жирового тела орбиты в "слезную борозду"</v>
          </cell>
          <cell r="C2240" t="str">
            <v>st21.004</v>
          </cell>
          <cell r="J2240" t="b">
            <v>1</v>
          </cell>
        </row>
        <row r="2241">
          <cell r="A2241" t="str">
            <v>A16.26.111.008</v>
          </cell>
          <cell r="B2241" t="str">
            <v>Пластика нижних век трансконъюктивальным доступом</v>
          </cell>
          <cell r="C2241" t="str">
            <v>st21.004</v>
          </cell>
          <cell r="J2241" t="b">
            <v>1</v>
          </cell>
        </row>
        <row r="2242">
          <cell r="A2242" t="str">
            <v>A16.26.111.009</v>
          </cell>
          <cell r="B2242" t="str">
            <v>Бипланарная пластика нижних век</v>
          </cell>
          <cell r="C2242" t="str">
            <v>st21.004</v>
          </cell>
          <cell r="J2242" t="b">
            <v>1</v>
          </cell>
        </row>
        <row r="2243">
          <cell r="A2243" t="str">
            <v>A16.26.112</v>
          </cell>
          <cell r="B2243" t="str">
            <v>Прочие проникающие антиглаукоматозные операции</v>
          </cell>
          <cell r="C2243" t="str">
            <v>st21.002</v>
          </cell>
          <cell r="J2243" t="b">
            <v>1</v>
          </cell>
        </row>
        <row r="2244">
          <cell r="A2244" t="str">
            <v>A16.26.113</v>
          </cell>
          <cell r="B2244" t="str">
            <v>Тампонада витреальной полости (перфторорганическим или иным высокомолекулярным соединением)</v>
          </cell>
          <cell r="C2244" t="str">
            <v>st21.004</v>
          </cell>
          <cell r="J2244" t="b">
            <v>1</v>
          </cell>
        </row>
        <row r="2245">
          <cell r="A2245" t="str">
            <v>A16.26.114</v>
          </cell>
          <cell r="B2245" t="str">
            <v>Эндовитреальная замена перфторорганического соединения на силикон</v>
          </cell>
          <cell r="C2245" t="str">
            <v>st21.004</v>
          </cell>
          <cell r="J2245" t="b">
            <v>1</v>
          </cell>
        </row>
        <row r="2246">
          <cell r="A2246" t="str">
            <v>A16.26.115</v>
          </cell>
          <cell r="B2246" t="str">
            <v>Удаление силиконового масла (или иного высокомолекулярного соединения) из витреальной полости</v>
          </cell>
          <cell r="C2246" t="str">
            <v>st21.004</v>
          </cell>
          <cell r="J2246" t="b">
            <v>1</v>
          </cell>
        </row>
        <row r="2247">
          <cell r="A2247" t="str">
            <v>A16.26.116</v>
          </cell>
          <cell r="B2247" t="str">
            <v>Удаление эписклеральной пломбы</v>
          </cell>
          <cell r="C2247" t="str">
            <v>st21.002</v>
          </cell>
          <cell r="J2247" t="b">
            <v>1</v>
          </cell>
        </row>
        <row r="2248">
          <cell r="A2248" t="str">
            <v>A16.26.117</v>
          </cell>
          <cell r="B2248" t="str">
            <v>Непроникающая глубокая склерэктомия</v>
          </cell>
          <cell r="C2248" t="str">
            <v>st21.003</v>
          </cell>
          <cell r="J2248" t="b">
            <v>1</v>
          </cell>
        </row>
        <row r="2249">
          <cell r="A2249" t="str">
            <v>A16.26.117.001</v>
          </cell>
          <cell r="B2249" t="str">
            <v>Непроникающая глубокая склерэктомия с дренированием</v>
          </cell>
          <cell r="C2249" t="str">
            <v>st21.003</v>
          </cell>
          <cell r="J2249" t="b">
            <v>1</v>
          </cell>
        </row>
        <row r="2250">
          <cell r="A2250" t="str">
            <v>A16.26.118</v>
          </cell>
          <cell r="B2250" t="str">
            <v>Прочие непроникающие антиглаукоматозные операции</v>
          </cell>
          <cell r="C2250" t="str">
            <v>st21.003</v>
          </cell>
          <cell r="J2250" t="b">
            <v>1</v>
          </cell>
        </row>
        <row r="2251">
          <cell r="A2251" t="str">
            <v>A16.26.119</v>
          </cell>
          <cell r="B2251" t="str">
            <v>Пластика фильтрационной подушечки</v>
          </cell>
          <cell r="C2251" t="str">
            <v>st21.001</v>
          </cell>
          <cell r="J2251" t="b">
            <v>1</v>
          </cell>
        </row>
        <row r="2252">
          <cell r="A2252" t="str">
            <v>A16.26.120.001</v>
          </cell>
          <cell r="B2252" t="str">
            <v>Ревизия (нидлинг) фильтрационной подушки, механический нидлинг</v>
          </cell>
          <cell r="C2252" t="str">
            <v>st21.001</v>
          </cell>
          <cell r="J2252" t="b">
            <v>1</v>
          </cell>
        </row>
        <row r="2253">
          <cell r="A2253" t="str">
            <v>A16.26.120.002</v>
          </cell>
          <cell r="B2253" t="str">
            <v>Ревизия (нидлинг) фильтрационной подушки, субсклеральный нидлинг</v>
          </cell>
          <cell r="C2253" t="str">
            <v>st21.002</v>
          </cell>
          <cell r="J2253" t="b">
            <v>1</v>
          </cell>
        </row>
        <row r="2254">
          <cell r="A2254" t="str">
            <v>A16.26.121</v>
          </cell>
          <cell r="B2254" t="str">
            <v>Удаление новообразования роговицы, конъюнктивы</v>
          </cell>
          <cell r="C2254" t="str">
            <v>st21.001</v>
          </cell>
          <cell r="J2254" t="b">
            <v>1</v>
          </cell>
        </row>
        <row r="2255">
          <cell r="A2255" t="str">
            <v>A16.26.122</v>
          </cell>
          <cell r="B2255" t="str">
            <v>Введение аутокрови в зону фистулы</v>
          </cell>
          <cell r="C2255" t="str">
            <v>st21.001</v>
          </cell>
          <cell r="J2255" t="b">
            <v>1</v>
          </cell>
        </row>
        <row r="2256">
          <cell r="A2256" t="str">
            <v>A16.26.123</v>
          </cell>
          <cell r="B2256" t="str">
            <v>Введение вискоэластиков в зону операции</v>
          </cell>
          <cell r="C2256" t="str">
            <v>st21.001</v>
          </cell>
          <cell r="J2256" t="b">
            <v>1</v>
          </cell>
        </row>
        <row r="2257">
          <cell r="A2257" t="str">
            <v>A16.26.124</v>
          </cell>
          <cell r="B2257" t="str">
            <v>Алкоголизация цилиарного ганглия</v>
          </cell>
          <cell r="C2257" t="str">
            <v>st21.001</v>
          </cell>
          <cell r="J2257" t="b">
            <v>1</v>
          </cell>
        </row>
        <row r="2258">
          <cell r="A2258" t="str">
            <v>A16.26.125</v>
          </cell>
          <cell r="B2258" t="str">
            <v>Подшивание цилиарного тела</v>
          </cell>
          <cell r="C2258" t="str">
            <v>st21.004</v>
          </cell>
          <cell r="J2258" t="b">
            <v>1</v>
          </cell>
        </row>
        <row r="2259">
          <cell r="A2259" t="str">
            <v>A16.26.127</v>
          </cell>
          <cell r="B2259" t="str">
            <v>Кантопластика</v>
          </cell>
          <cell r="C2259" t="str">
            <v>st21.004</v>
          </cell>
          <cell r="J2259" t="b">
            <v>1</v>
          </cell>
        </row>
        <row r="2260">
          <cell r="A2260" t="str">
            <v>A16.26.127.001</v>
          </cell>
          <cell r="B2260" t="str">
            <v>Кантопластика латеральная</v>
          </cell>
          <cell r="C2260" t="str">
            <v>st21.004</v>
          </cell>
          <cell r="J2260" t="b">
            <v>1</v>
          </cell>
        </row>
        <row r="2261">
          <cell r="A2261" t="str">
            <v>A16.26.127.002</v>
          </cell>
          <cell r="B2261" t="str">
            <v>Кантопластика медиальная</v>
          </cell>
          <cell r="C2261" t="str">
            <v>st21.004</v>
          </cell>
          <cell r="J2261" t="b">
            <v>1</v>
          </cell>
        </row>
        <row r="2262">
          <cell r="A2262" t="str">
            <v>A16.26.128</v>
          </cell>
          <cell r="B2262" t="str">
            <v>Внутренняя декомпрессия орбиты</v>
          </cell>
          <cell r="C2262" t="str">
            <v>st21.004</v>
          </cell>
          <cell r="J2262" t="b">
            <v>1</v>
          </cell>
        </row>
        <row r="2263">
          <cell r="A2263" t="str">
            <v>A16.26.128.001</v>
          </cell>
          <cell r="B2263" t="str">
            <v>Внутренняя декомпрессия орбиты с костной декомпрессией</v>
          </cell>
          <cell r="C2263" t="str">
            <v>st21.005</v>
          </cell>
          <cell r="J2263" t="b">
            <v>1</v>
          </cell>
        </row>
        <row r="2264">
          <cell r="A2264" t="str">
            <v>A16.26.130</v>
          </cell>
          <cell r="B2264" t="str">
            <v>Имплантация дренажа антиглаукоматозного</v>
          </cell>
          <cell r="C2264" t="str">
            <v>st21.004</v>
          </cell>
          <cell r="J2264" t="b">
            <v>1</v>
          </cell>
        </row>
        <row r="2265">
          <cell r="A2265" t="str">
            <v>A16.26.131</v>
          </cell>
          <cell r="B2265" t="str">
            <v>Диатермостомия интрасклеральная микроинвазивная</v>
          </cell>
          <cell r="C2265" t="str">
            <v>st21.004</v>
          </cell>
          <cell r="J2265" t="b">
            <v>1</v>
          </cell>
        </row>
        <row r="2266">
          <cell r="A2266" t="str">
            <v>A16.26.132</v>
          </cell>
          <cell r="B2266" t="str">
            <v>Радиоэксцизия при новообразованиях придаточного аппарата глаза</v>
          </cell>
          <cell r="C2266" t="str">
            <v>st21.002</v>
          </cell>
          <cell r="J2266" t="b">
            <v>1</v>
          </cell>
        </row>
        <row r="2267">
          <cell r="A2267" t="str">
            <v>A16.26.134</v>
          </cell>
          <cell r="B2267" t="str">
            <v>Аутоконъюктивальная пластика роговицы</v>
          </cell>
          <cell r="C2267" t="str">
            <v>st21.003</v>
          </cell>
          <cell r="J2267" t="b">
            <v>1</v>
          </cell>
        </row>
        <row r="2268">
          <cell r="A2268" t="str">
            <v>A16.26.135</v>
          </cell>
          <cell r="B2268" t="str">
            <v>Мембранопилинг</v>
          </cell>
          <cell r="C2268" t="str">
            <v>st21.006</v>
          </cell>
          <cell r="J2268" t="b">
            <v>1</v>
          </cell>
        </row>
        <row r="2269">
          <cell r="A2269" t="str">
            <v>A16.26.136</v>
          </cell>
          <cell r="B2269" t="str">
            <v>Расщепление слезных точек и канальцев</v>
          </cell>
          <cell r="C2269" t="str">
            <v>st21.001</v>
          </cell>
          <cell r="J2269" t="b">
            <v>1</v>
          </cell>
        </row>
        <row r="2270">
          <cell r="A2270" t="str">
            <v>A16.26.137</v>
          </cell>
          <cell r="B2270" t="str">
            <v>Снятие роговичных швов</v>
          </cell>
          <cell r="C2270" t="str">
            <v>st21.001</v>
          </cell>
          <cell r="J2270" t="b">
            <v>1</v>
          </cell>
        </row>
        <row r="2271">
          <cell r="A2271" t="str">
            <v>A16.26.138</v>
          </cell>
          <cell r="B2271" t="str">
            <v>Кореопластика</v>
          </cell>
          <cell r="C2271" t="str">
            <v>st21.001</v>
          </cell>
          <cell r="J2271" t="b">
            <v>1</v>
          </cell>
        </row>
        <row r="2272">
          <cell r="A2272" t="str">
            <v>A16.26.139</v>
          </cell>
          <cell r="B2272" t="str">
            <v>Коррекция положения склеральной пломбы</v>
          </cell>
          <cell r="C2272" t="str">
            <v>st21.001</v>
          </cell>
          <cell r="J2272" t="b">
            <v>1</v>
          </cell>
        </row>
        <row r="2273">
          <cell r="A2273" t="str">
            <v>A16.26.140</v>
          </cell>
          <cell r="B2273" t="str">
            <v>Имплантация аллопластических материалов под хориоидею</v>
          </cell>
          <cell r="C2273" t="str">
            <v>st21.003</v>
          </cell>
          <cell r="J2273" t="b">
            <v>1</v>
          </cell>
        </row>
        <row r="2274">
          <cell r="A2274" t="str">
            <v>A16.26.141</v>
          </cell>
          <cell r="B2274" t="str">
            <v>Репозиция и фиксация дислоцированной интраокулярной линзы</v>
          </cell>
          <cell r="C2274" t="str">
            <v>st21.003</v>
          </cell>
          <cell r="J2274" t="b">
            <v>1</v>
          </cell>
        </row>
        <row r="2275">
          <cell r="A2275" t="str">
            <v>A16.26.142</v>
          </cell>
          <cell r="B2275" t="str">
            <v>Установка раздуваемого баллона-катетера при отслойке сетчатки</v>
          </cell>
          <cell r="C2275" t="str">
            <v>st21.003</v>
          </cell>
          <cell r="J2275" t="b">
            <v>1</v>
          </cell>
        </row>
        <row r="2276">
          <cell r="A2276" t="str">
            <v>A16.26.143</v>
          </cell>
          <cell r="B2276" t="str">
            <v>Удаление перфторорганического или иного высокомолекулярного соединения из витреальной полости</v>
          </cell>
          <cell r="C2276" t="str">
            <v>st21.002</v>
          </cell>
          <cell r="J2276" t="b">
            <v>1</v>
          </cell>
        </row>
        <row r="2277">
          <cell r="A2277" t="str">
            <v>A16.26.144</v>
          </cell>
          <cell r="B2277" t="str">
            <v>Разрез слезных точек и слезных канальцев</v>
          </cell>
          <cell r="C2277" t="str">
            <v>st21.001</v>
          </cell>
          <cell r="J2277" t="b">
            <v>1</v>
          </cell>
        </row>
        <row r="2278">
          <cell r="A2278" t="str">
            <v>A16.26.145</v>
          </cell>
          <cell r="B2278" t="str">
            <v>Пластика опорно-двигательной культи при анофтальме</v>
          </cell>
          <cell r="C2278" t="str">
            <v>st21.005</v>
          </cell>
          <cell r="J2278" t="b">
            <v>1</v>
          </cell>
        </row>
        <row r="2279">
          <cell r="A2279" t="str">
            <v>A16.26.146</v>
          </cell>
          <cell r="B2279" t="str">
            <v>Реконструкция угла передней камеры глаза</v>
          </cell>
          <cell r="C2279" t="str">
            <v>st21.004</v>
          </cell>
          <cell r="J2279" t="b">
            <v>1</v>
          </cell>
        </row>
        <row r="2280">
          <cell r="A2280" t="str">
            <v>A16.26.147</v>
          </cell>
          <cell r="B2280" t="str">
            <v>Ретросклеропломбирование</v>
          </cell>
          <cell r="C2280" t="str">
            <v>st21.002</v>
          </cell>
          <cell r="J2280" t="b">
            <v>1</v>
          </cell>
        </row>
        <row r="2281">
          <cell r="A2281" t="str">
            <v>A16.26.148</v>
          </cell>
          <cell r="B2281" t="str">
            <v>Удаление инородного тела век</v>
          </cell>
          <cell r="C2281" t="str">
            <v>st21.001</v>
          </cell>
          <cell r="J2281" t="b">
            <v>1</v>
          </cell>
        </row>
        <row r="2282">
          <cell r="A2282" t="str">
            <v>A16.26.149</v>
          </cell>
          <cell r="B2282" t="str">
            <v>Удаление антиглаукоматозного дренажа или его замена</v>
          </cell>
          <cell r="C2282" t="str">
            <v>st21.001</v>
          </cell>
          <cell r="J2282" t="b">
            <v>1</v>
          </cell>
        </row>
        <row r="2283">
          <cell r="A2283" t="str">
            <v>A16.26.150</v>
          </cell>
          <cell r="B2283" t="str">
            <v>Иридоциклосклерэктомия</v>
          </cell>
          <cell r="C2283" t="str">
            <v>st21.005</v>
          </cell>
          <cell r="J2283" t="b">
            <v>1</v>
          </cell>
        </row>
        <row r="2284">
          <cell r="A2284" t="str">
            <v>A16.26.151</v>
          </cell>
          <cell r="B2284" t="str">
            <v>Иридоциклохориоидсклерэктомия</v>
          </cell>
          <cell r="C2284" t="str">
            <v>st21.005</v>
          </cell>
          <cell r="J2284" t="b">
            <v>1</v>
          </cell>
        </row>
        <row r="2285">
          <cell r="A2285" t="str">
            <v>A16.26.152</v>
          </cell>
          <cell r="B2285" t="str">
            <v>Эндорезекция внутриглазных новообразований</v>
          </cell>
          <cell r="C2285" t="str">
            <v>st21.006</v>
          </cell>
          <cell r="J2285" t="b">
            <v>1</v>
          </cell>
        </row>
        <row r="2286">
          <cell r="A2286" t="str">
            <v>A16.26.153</v>
          </cell>
          <cell r="B2286" t="str">
            <v>Реконструкция задней камеры глаза</v>
          </cell>
          <cell r="C2286" t="str">
            <v>st21.005</v>
          </cell>
          <cell r="J2286" t="b">
            <v>1</v>
          </cell>
        </row>
        <row r="2287">
          <cell r="A2287" t="str">
            <v>A16.27.001</v>
          </cell>
          <cell r="B2287" t="str">
            <v>Синусотомия и синусэктомия лобной пазухи</v>
          </cell>
          <cell r="C2287" t="str">
            <v>st20.007</v>
          </cell>
          <cell r="J2287" t="b">
            <v>1</v>
          </cell>
        </row>
        <row r="2288">
          <cell r="A2288" t="str">
            <v>A16.27.001.001</v>
          </cell>
          <cell r="B2288" t="str">
            <v>Синусотомия с использованием видеоэндоскопических технологий</v>
          </cell>
          <cell r="C2288" t="str">
            <v>st20.008</v>
          </cell>
          <cell r="J2288" t="b">
            <v>1</v>
          </cell>
        </row>
        <row r="2289">
          <cell r="A2289" t="str">
            <v>A16.27.002</v>
          </cell>
          <cell r="B2289" t="str">
            <v>Этмоидотомия</v>
          </cell>
          <cell r="C2289" t="str">
            <v>st20.007</v>
          </cell>
          <cell r="J2289" t="b">
            <v>1</v>
          </cell>
        </row>
        <row r="2290">
          <cell r="A2290" t="str">
            <v>A16.27.002.001</v>
          </cell>
          <cell r="B2290" t="str">
            <v>Этмоидотомия с использованием видеоэндоскопических технологий</v>
          </cell>
          <cell r="C2290" t="str">
            <v>st20.008</v>
          </cell>
          <cell r="J2290" t="b">
            <v>1</v>
          </cell>
        </row>
        <row r="2291">
          <cell r="A2291" t="str">
            <v>A16.27.003</v>
          </cell>
          <cell r="B2291" t="str">
            <v>Сфеноидотомия</v>
          </cell>
          <cell r="C2291" t="str">
            <v>st20.007</v>
          </cell>
          <cell r="J2291" t="b">
            <v>1</v>
          </cell>
        </row>
        <row r="2292">
          <cell r="A2292" t="str">
            <v>A16.27.003.001</v>
          </cell>
          <cell r="B2292" t="str">
            <v>Сфеноидотомия с использованием видеоэндоскопических технологий</v>
          </cell>
          <cell r="C2292" t="str">
            <v>st20.008</v>
          </cell>
          <cell r="J2292" t="b">
            <v>1</v>
          </cell>
        </row>
        <row r="2293">
          <cell r="A2293" t="str">
            <v>A16.28.001</v>
          </cell>
          <cell r="B2293" t="str">
            <v>Нефротомия и нефростомия</v>
          </cell>
          <cell r="C2293" t="str">
            <v>st09.007</v>
          </cell>
          <cell r="D2293" t="str">
            <v>st10.001</v>
          </cell>
          <cell r="E2293" t="str">
            <v>st10.002</v>
          </cell>
          <cell r="F2293" t="str">
            <v>st19.007</v>
          </cell>
          <cell r="G2293" t="str">
            <v>st30.012</v>
          </cell>
          <cell r="J2293" t="b">
            <v>1</v>
          </cell>
        </row>
        <row r="2294">
          <cell r="A2294" t="str">
            <v>A16.28.001.001</v>
          </cell>
          <cell r="B2294" t="str">
            <v>Чрескожная пункционная нефростомия под контролем ультразвукового исследования</v>
          </cell>
          <cell r="C2294" t="str">
            <v>st09.007</v>
          </cell>
          <cell r="D2294" t="str">
            <v>st30.012</v>
          </cell>
          <cell r="J2294" t="b">
            <v>1</v>
          </cell>
        </row>
        <row r="2295">
          <cell r="A2295" t="str">
            <v>A16.28.002</v>
          </cell>
          <cell r="B2295" t="str">
            <v>Локальное иссечение или разрушение почки</v>
          </cell>
          <cell r="C2295" t="str">
            <v>st09.007</v>
          </cell>
          <cell r="D2295" t="str">
            <v>st30.012</v>
          </cell>
          <cell r="J2295" t="b">
            <v>1</v>
          </cell>
        </row>
        <row r="2296">
          <cell r="A2296" t="str">
            <v>A16.28.003</v>
          </cell>
          <cell r="B2296" t="str">
            <v>Резекция почки</v>
          </cell>
          <cell r="C2296" t="str">
            <v>st09.007</v>
          </cell>
          <cell r="D2296" t="str">
            <v>st10.001</v>
          </cell>
          <cell r="E2296" t="str">
            <v>st10.002</v>
          </cell>
          <cell r="F2296" t="str">
            <v>st19.007</v>
          </cell>
          <cell r="G2296" t="str">
            <v>st30.012</v>
          </cell>
          <cell r="J2296" t="b">
            <v>1</v>
          </cell>
        </row>
        <row r="2297">
          <cell r="A2297" t="str">
            <v>A16.28.003.001</v>
          </cell>
          <cell r="B2297" t="str">
            <v>Лапароскопическая резекция почки</v>
          </cell>
          <cell r="C2297" t="str">
            <v>st09.010</v>
          </cell>
          <cell r="D2297" t="str">
            <v>st30.015</v>
          </cell>
          <cell r="J2297" t="b">
            <v>1</v>
          </cell>
        </row>
        <row r="2298">
          <cell r="A2298" t="str">
            <v>A16.28.003.003</v>
          </cell>
          <cell r="B2298" t="str">
            <v>Резекция почки с применением физических методов воздействия (радиочастотная абляция, интерстициальная лазерная абляция)</v>
          </cell>
          <cell r="C2298" t="str">
            <v>st09.010</v>
          </cell>
          <cell r="D2298" t="str">
            <v>st30.015</v>
          </cell>
          <cell r="J2298" t="b">
            <v>1</v>
          </cell>
        </row>
        <row r="2299">
          <cell r="A2299" t="str">
            <v>A16.28.004</v>
          </cell>
          <cell r="B2299" t="str">
            <v>Радикальная нефрэктомия</v>
          </cell>
          <cell r="C2299" t="str">
            <v>st09.008</v>
          </cell>
          <cell r="D2299" t="str">
            <v>st10.001</v>
          </cell>
          <cell r="E2299" t="str">
            <v>st10.002</v>
          </cell>
          <cell r="F2299" t="str">
            <v>st19.007</v>
          </cell>
          <cell r="G2299" t="str">
            <v>st30.013</v>
          </cell>
          <cell r="J2299" t="b">
            <v>1</v>
          </cell>
        </row>
        <row r="2300">
          <cell r="A2300" t="str">
            <v>A16.28.004.001</v>
          </cell>
          <cell r="B2300" t="str">
            <v>Лапароскопическая нефрэктомия</v>
          </cell>
          <cell r="C2300" t="str">
            <v>st09.010</v>
          </cell>
          <cell r="D2300" t="str">
            <v>st30.015</v>
          </cell>
          <cell r="J2300" t="b">
            <v>1</v>
          </cell>
        </row>
        <row r="2301">
          <cell r="A2301" t="str">
            <v>A16.28.004.002</v>
          </cell>
          <cell r="B2301" t="str">
            <v>Нефрэктомия с тромбэктомией из нижней полой вены</v>
          </cell>
          <cell r="C2301" t="str">
            <v>st09.010</v>
          </cell>
          <cell r="D2301" t="str">
            <v>st30.015</v>
          </cell>
          <cell r="J2301" t="b">
            <v>1</v>
          </cell>
        </row>
        <row r="2302">
          <cell r="A2302" t="str">
            <v>A16.28.004.004</v>
          </cell>
          <cell r="B2302" t="str">
            <v>Радикальная нефрэктомия с расширенной забрюшинной лимфаденэктомией</v>
          </cell>
          <cell r="C2302" t="str">
            <v>st09.009</v>
          </cell>
          <cell r="D2302" t="str">
            <v>st19.007</v>
          </cell>
          <cell r="E2302" t="str">
            <v>st30.014</v>
          </cell>
          <cell r="J2302" t="b">
            <v>1</v>
          </cell>
        </row>
        <row r="2303">
          <cell r="A2303" t="str">
            <v>A16.28.004.005</v>
          </cell>
          <cell r="B2303" t="str">
            <v>Радикальная нефрэктомия с резекцией соседних органов</v>
          </cell>
          <cell r="C2303" t="str">
            <v>st09.010</v>
          </cell>
          <cell r="D2303" t="str">
            <v>st30.015</v>
          </cell>
          <cell r="J2303" t="b">
            <v>1</v>
          </cell>
        </row>
        <row r="2304">
          <cell r="A2304" t="str">
            <v>A16.28.004.009</v>
          </cell>
          <cell r="B2304" t="str">
            <v>Удаление донорской почки</v>
          </cell>
          <cell r="C2304" t="str">
            <v>st09.009</v>
          </cell>
          <cell r="D2304" t="str">
            <v>st30.014</v>
          </cell>
          <cell r="J2304" t="b">
            <v>1</v>
          </cell>
        </row>
        <row r="2305">
          <cell r="A2305" t="str">
            <v>A16.28.004.010</v>
          </cell>
          <cell r="B2305" t="str">
            <v>Удаление донорской почки с использованием видеоэндоскопических технологий</v>
          </cell>
          <cell r="C2305" t="str">
            <v>st09.010</v>
          </cell>
          <cell r="D2305" t="str">
            <v>st30.015</v>
          </cell>
          <cell r="J2305" t="b">
            <v>1</v>
          </cell>
        </row>
        <row r="2306">
          <cell r="A2306" t="str">
            <v>A16.28.006</v>
          </cell>
          <cell r="B2306" t="str">
            <v>Нефропексия</v>
          </cell>
          <cell r="C2306" t="str">
            <v>st09.006</v>
          </cell>
          <cell r="D2306" t="str">
            <v>st30.011</v>
          </cell>
          <cell r="J2306" t="b">
            <v>1</v>
          </cell>
        </row>
        <row r="2307">
          <cell r="A2307" t="str">
            <v>A16.28.006.001</v>
          </cell>
          <cell r="B2307" t="str">
            <v>Нефропексия с использованием видеоэндоскопических технологий</v>
          </cell>
          <cell r="C2307" t="str">
            <v>st09.008</v>
          </cell>
          <cell r="D2307" t="str">
            <v>st30.013</v>
          </cell>
          <cell r="J2307" t="b">
            <v>1</v>
          </cell>
        </row>
        <row r="2308">
          <cell r="A2308" t="str">
            <v>A16.28.007</v>
          </cell>
          <cell r="B2308" t="str">
            <v>Пластика лоханки и мочеточника</v>
          </cell>
          <cell r="C2308" t="str">
            <v>st09.008</v>
          </cell>
          <cell r="D2308" t="str">
            <v>st10.001</v>
          </cell>
          <cell r="E2308" t="str">
            <v>st10.002</v>
          </cell>
          <cell r="F2308" t="str">
            <v>st30.013</v>
          </cell>
          <cell r="J2308" t="b">
            <v>1</v>
          </cell>
        </row>
        <row r="2309">
          <cell r="A2309" t="str">
            <v>A16.28.007.001</v>
          </cell>
          <cell r="B2309" t="str">
            <v>Резекция мочеточника и лоханки с пластикой лоханки и мочеточника</v>
          </cell>
          <cell r="C2309" t="str">
            <v>st09.008</v>
          </cell>
          <cell r="D2309" t="str">
            <v>st10.001</v>
          </cell>
          <cell r="E2309" t="str">
            <v>st10.002</v>
          </cell>
          <cell r="F2309" t="str">
            <v>st19.008</v>
          </cell>
          <cell r="G2309" t="str">
            <v>st30.013</v>
          </cell>
          <cell r="J2309" t="b">
            <v>1</v>
          </cell>
        </row>
        <row r="2310">
          <cell r="A2310" t="str">
            <v>A16.28.007.002</v>
          </cell>
          <cell r="B2310" t="str">
            <v>Пластика лоханки и мочеточника с использованием видеоэндоскопических технологий</v>
          </cell>
          <cell r="C2310" t="str">
            <v>st09.010</v>
          </cell>
          <cell r="D2310" t="str">
            <v>st30.015</v>
          </cell>
          <cell r="J2310" t="b">
            <v>1</v>
          </cell>
        </row>
        <row r="2311">
          <cell r="A2311" t="str">
            <v>A16.28.008</v>
          </cell>
          <cell r="B2311" t="str">
            <v>Декапсуляция почки</v>
          </cell>
          <cell r="C2311" t="str">
            <v>st09.007</v>
          </cell>
          <cell r="D2311" t="str">
            <v>st30.012</v>
          </cell>
          <cell r="J2311" t="b">
            <v>1</v>
          </cell>
        </row>
        <row r="2312">
          <cell r="A2312" t="str">
            <v>A16.28.009</v>
          </cell>
          <cell r="B2312" t="str">
            <v>Резекция околопочечных спаек</v>
          </cell>
          <cell r="C2312" t="str">
            <v>st09.006</v>
          </cell>
          <cell r="D2312" t="str">
            <v>st30.011</v>
          </cell>
          <cell r="J2312" t="b">
            <v>1</v>
          </cell>
        </row>
        <row r="2313">
          <cell r="A2313" t="str">
            <v>A16.28.010</v>
          </cell>
          <cell r="B2313" t="str">
            <v>Аспирация почечной кисты или лоханки</v>
          </cell>
          <cell r="C2313" t="str">
            <v>st09.007</v>
          </cell>
          <cell r="D2313" t="str">
            <v>st30.012</v>
          </cell>
          <cell r="J2313" t="b">
            <v>1</v>
          </cell>
        </row>
        <row r="2314">
          <cell r="A2314" t="str">
            <v>A16.28.010.001</v>
          </cell>
          <cell r="B2314" t="str">
            <v>Дренирование кист, абсцесса почки под контролем компьютерной томографии</v>
          </cell>
          <cell r="C2314" t="str">
            <v>st09.008</v>
          </cell>
          <cell r="D2314" t="str">
            <v>st30.013</v>
          </cell>
          <cell r="J2314" t="b">
            <v>1</v>
          </cell>
        </row>
        <row r="2315">
          <cell r="A2315" t="str">
            <v>A16.28.010.002</v>
          </cell>
          <cell r="B2315" t="str">
            <v>Чрескожное пункционное дренирование абсцесса почки</v>
          </cell>
          <cell r="C2315" t="str">
            <v>st09.006</v>
          </cell>
          <cell r="D2315" t="str">
            <v>st30.011</v>
          </cell>
          <cell r="J2315" t="b">
            <v>1</v>
          </cell>
        </row>
        <row r="2316">
          <cell r="A2316" t="str">
            <v>A16.28.011</v>
          </cell>
          <cell r="B2316" t="str">
            <v>Удаление сгустков крови из мочеточника</v>
          </cell>
          <cell r="C2316" t="str">
            <v>st09.006</v>
          </cell>
          <cell r="D2316" t="str">
            <v>st30.011</v>
          </cell>
          <cell r="J2316" t="b">
            <v>1</v>
          </cell>
        </row>
        <row r="2317">
          <cell r="A2317" t="str">
            <v>A16.28.012</v>
          </cell>
          <cell r="B2317" t="str">
            <v>Удаление камней мочеточника</v>
          </cell>
          <cell r="C2317" t="str">
            <v>st09.006</v>
          </cell>
          <cell r="D2317" t="str">
            <v>st30.011</v>
          </cell>
          <cell r="J2317" t="b">
            <v>1</v>
          </cell>
        </row>
        <row r="2318">
          <cell r="A2318" t="str">
            <v>A16.28.013</v>
          </cell>
          <cell r="B2318" t="str">
            <v>Удаление инородного тела почки и мочевыделительного тракта</v>
          </cell>
          <cell r="C2318" t="str">
            <v>st09.007</v>
          </cell>
          <cell r="D2318" t="str">
            <v>st30.012</v>
          </cell>
          <cell r="J2318" t="b">
            <v>1</v>
          </cell>
        </row>
        <row r="2319">
          <cell r="A2319" t="str">
            <v>A16.28.013.001</v>
          </cell>
          <cell r="B2319" t="str">
            <v>Трансуретральное удаление инородного тела уретры</v>
          </cell>
          <cell r="C2319" t="str">
            <v>st09.005</v>
          </cell>
          <cell r="D2319" t="str">
            <v>st30.010</v>
          </cell>
          <cell r="J2319" t="b">
            <v>1</v>
          </cell>
        </row>
        <row r="2320">
          <cell r="A2320" t="str">
            <v>A16.28.013.002</v>
          </cell>
          <cell r="B2320" t="str">
            <v>Трансуретральное удаление инородного тела мочевого пузыря</v>
          </cell>
          <cell r="C2320" t="str">
            <v>st09.005</v>
          </cell>
          <cell r="D2320" t="str">
            <v>st30.010</v>
          </cell>
          <cell r="J2320" t="b">
            <v>1</v>
          </cell>
        </row>
        <row r="2321">
          <cell r="A2321" t="str">
            <v>A16.28.014</v>
          </cell>
          <cell r="B2321" t="str">
            <v>Рассечение отверстия мочеточника</v>
          </cell>
          <cell r="C2321" t="str">
            <v>st09.006</v>
          </cell>
          <cell r="D2321" t="str">
            <v>st30.011</v>
          </cell>
          <cell r="J2321" t="b">
            <v>1</v>
          </cell>
        </row>
        <row r="2322">
          <cell r="A2322" t="str">
            <v>A16.28.015</v>
          </cell>
          <cell r="B2322" t="str">
            <v>Уретеролитотомия</v>
          </cell>
          <cell r="C2322" t="str">
            <v>st09.006</v>
          </cell>
          <cell r="D2322" t="str">
            <v>st30.011</v>
          </cell>
          <cell r="J2322" t="b">
            <v>1</v>
          </cell>
        </row>
        <row r="2323">
          <cell r="A2323" t="str">
            <v>A16.28.015.001</v>
          </cell>
          <cell r="B2323" t="str">
            <v>Уретеролитотомия лапароскопическая</v>
          </cell>
          <cell r="C2323" t="str">
            <v>st09.009</v>
          </cell>
          <cell r="D2323" t="str">
            <v>st30.014</v>
          </cell>
          <cell r="J2323" t="b">
            <v>1</v>
          </cell>
        </row>
        <row r="2324">
          <cell r="A2324" t="str">
            <v>A16.28.016</v>
          </cell>
          <cell r="B2324" t="str">
            <v>Имплантация электронного стимулятора в мочевой пузырь</v>
          </cell>
          <cell r="C2324" t="str">
            <v>st09.009</v>
          </cell>
          <cell r="D2324" t="str">
            <v>st30.014</v>
          </cell>
          <cell r="J2324" t="b">
            <v>1</v>
          </cell>
        </row>
        <row r="2325">
          <cell r="A2325" t="str">
            <v>A16.28.017</v>
          </cell>
          <cell r="B2325" t="str">
            <v>Удаление камней мочевого пузыря</v>
          </cell>
          <cell r="C2325" t="str">
            <v>st09.006</v>
          </cell>
          <cell r="D2325" t="str">
            <v>st30.011</v>
          </cell>
          <cell r="J2325" t="b">
            <v>1</v>
          </cell>
        </row>
        <row r="2326">
          <cell r="A2326" t="str">
            <v>A16.28.017.001</v>
          </cell>
          <cell r="B2326" t="str">
            <v>Трансуретральное контактная цистолитотрипсия</v>
          </cell>
          <cell r="C2326" t="str">
            <v>st09.007</v>
          </cell>
          <cell r="D2326" t="str">
            <v>st30.012</v>
          </cell>
          <cell r="J2326" t="b">
            <v>1</v>
          </cell>
        </row>
        <row r="2327">
          <cell r="A2327" t="str">
            <v>A16.28.018</v>
          </cell>
          <cell r="B2327" t="str">
            <v>Операция Брикера (уретероилеокутанеостомия)</v>
          </cell>
          <cell r="C2327" t="str">
            <v>st19.008</v>
          </cell>
          <cell r="D2327" t="str">
            <v>st30.014</v>
          </cell>
          <cell r="J2327" t="b">
            <v>1</v>
          </cell>
        </row>
        <row r="2328">
          <cell r="A2328" t="str">
            <v>A16.28.018.001</v>
          </cell>
          <cell r="B2328" t="str">
            <v>Кожная уретероилеостомия с цистэктомией (полной или частичной)</v>
          </cell>
          <cell r="C2328" t="str">
            <v>st10.001</v>
          </cell>
          <cell r="D2328" t="str">
            <v>st10.002</v>
          </cell>
          <cell r="E2328" t="str">
            <v>st19.008</v>
          </cell>
          <cell r="F2328" t="str">
            <v>st30.013</v>
          </cell>
          <cell r="J2328" t="b">
            <v>1</v>
          </cell>
        </row>
        <row r="2329">
          <cell r="A2329" t="str">
            <v>A16.28.019</v>
          </cell>
          <cell r="B2329" t="str">
            <v>Уретерокутанеостомия</v>
          </cell>
          <cell r="C2329" t="str">
            <v>st09.007</v>
          </cell>
          <cell r="D2329" t="str">
            <v>st10.001</v>
          </cell>
          <cell r="E2329" t="str">
            <v>st10.002</v>
          </cell>
          <cell r="F2329" t="str">
            <v>st19.007</v>
          </cell>
          <cell r="G2329" t="str">
            <v>st30.012</v>
          </cell>
          <cell r="J2329" t="b">
            <v>1</v>
          </cell>
        </row>
        <row r="2330">
          <cell r="A2330" t="str">
            <v>A16.28.020</v>
          </cell>
          <cell r="B2330" t="str">
            <v>Уретеросигмостомия</v>
          </cell>
          <cell r="C2330" t="str">
            <v>st09.007</v>
          </cell>
          <cell r="D2330" t="str">
            <v>st19.007</v>
          </cell>
          <cell r="E2330" t="str">
            <v>st30.012</v>
          </cell>
          <cell r="J2330" t="b">
            <v>1</v>
          </cell>
        </row>
        <row r="2331">
          <cell r="A2331" t="str">
            <v>A16.28.020.001</v>
          </cell>
          <cell r="B2331" t="str">
            <v>Мочевой отвод к кишечнику с цистэктомией (полной или частичной)</v>
          </cell>
          <cell r="C2331" t="str">
            <v>st19.008</v>
          </cell>
          <cell r="D2331" t="str">
            <v>st30.013</v>
          </cell>
          <cell r="J2331" t="b">
            <v>1</v>
          </cell>
        </row>
        <row r="2332">
          <cell r="A2332" t="str">
            <v>A16.28.021</v>
          </cell>
          <cell r="B2332" t="str">
            <v>Нефроцистанастомоз</v>
          </cell>
          <cell r="C2332" t="str">
            <v>st09.007</v>
          </cell>
          <cell r="D2332" t="str">
            <v>st30.012</v>
          </cell>
          <cell r="J2332" t="b">
            <v>1</v>
          </cell>
        </row>
        <row r="2333">
          <cell r="A2333" t="str">
            <v>A16.28.022</v>
          </cell>
          <cell r="B2333" t="str">
            <v>Восстановление мочеточника</v>
          </cell>
          <cell r="C2333" t="str">
            <v>st09.009</v>
          </cell>
          <cell r="D2333" t="str">
            <v>st10.001</v>
          </cell>
          <cell r="E2333" t="str">
            <v>st10.002</v>
          </cell>
          <cell r="F2333" t="str">
            <v>st30.014</v>
          </cell>
          <cell r="J2333" t="b">
            <v>1</v>
          </cell>
        </row>
        <row r="2334">
          <cell r="A2334" t="str">
            <v>A16.28.022.001</v>
          </cell>
          <cell r="B2334" t="str">
            <v>Реконструкция мочеточника кишечным сегментом</v>
          </cell>
          <cell r="C2334" t="str">
            <v>st09.009</v>
          </cell>
          <cell r="D2334" t="str">
            <v>st19.008</v>
          </cell>
          <cell r="E2334" t="str">
            <v>st30.014</v>
          </cell>
          <cell r="J2334" t="b">
            <v>1</v>
          </cell>
        </row>
        <row r="2335">
          <cell r="A2335" t="str">
            <v>A16.28.023</v>
          </cell>
          <cell r="B2335" t="str">
            <v>Катетеризация мочеточника</v>
          </cell>
          <cell r="C2335" t="str">
            <v>st09.006</v>
          </cell>
          <cell r="D2335" t="str">
            <v>st30.011</v>
          </cell>
          <cell r="J2335" t="b">
            <v>1</v>
          </cell>
        </row>
        <row r="2336">
          <cell r="A2336" t="str">
            <v>A16.28.024</v>
          </cell>
          <cell r="B2336" t="str">
            <v>Цистотомия</v>
          </cell>
          <cell r="C2336" t="str">
            <v>st09.006</v>
          </cell>
          <cell r="D2336" t="str">
            <v>st10.001</v>
          </cell>
          <cell r="E2336" t="str">
            <v>st10.002</v>
          </cell>
          <cell r="F2336" t="str">
            <v>st19.006</v>
          </cell>
          <cell r="G2336" t="str">
            <v>st30.011</v>
          </cell>
          <cell r="J2336" t="b">
            <v>1</v>
          </cell>
        </row>
        <row r="2337">
          <cell r="A2337" t="str">
            <v>A16.28.025</v>
          </cell>
          <cell r="B2337" t="str">
            <v>Эпицистостомия</v>
          </cell>
          <cell r="C2337" t="str">
            <v>st09.005</v>
          </cell>
          <cell r="D2337" t="str">
            <v>st30.010</v>
          </cell>
          <cell r="J2337" t="b">
            <v>1</v>
          </cell>
        </row>
        <row r="2338">
          <cell r="A2338" t="str">
            <v>A16.28.026</v>
          </cell>
          <cell r="B2338" t="str">
            <v>Трансуретральная резекция мочевого пузыря</v>
          </cell>
          <cell r="C2338" t="str">
            <v>st19.007</v>
          </cell>
          <cell r="D2338" t="str">
            <v>st30.013</v>
          </cell>
          <cell r="J2338" t="b">
            <v>1</v>
          </cell>
        </row>
        <row r="2339">
          <cell r="A2339" t="str">
            <v>A16.28.026.002</v>
          </cell>
          <cell r="B2339" t="str">
            <v>Трансуретральная резекция шейки мочевого пузыря</v>
          </cell>
          <cell r="C2339" t="str">
            <v>st09.008</v>
          </cell>
          <cell r="D2339" t="str">
            <v>st19.007</v>
          </cell>
          <cell r="E2339" t="str">
            <v>st30.013</v>
          </cell>
          <cell r="J2339" t="b">
            <v>1</v>
          </cell>
        </row>
        <row r="2340">
          <cell r="A2340" t="str">
            <v>A16.28.028</v>
          </cell>
          <cell r="B2340" t="str">
            <v>Дивертикулэктомия мочевого пузыря</v>
          </cell>
          <cell r="C2340" t="str">
            <v>st09.007</v>
          </cell>
          <cell r="D2340" t="str">
            <v>st30.012</v>
          </cell>
          <cell r="J2340" t="b">
            <v>1</v>
          </cell>
        </row>
        <row r="2341">
          <cell r="A2341" t="str">
            <v>A16.28.028.001</v>
          </cell>
          <cell r="B2341" t="str">
            <v>Дивертикулэктомия мочевого пузыря с использованием видеоэндоскопических технологий</v>
          </cell>
          <cell r="C2341" t="str">
            <v>st09.009</v>
          </cell>
          <cell r="D2341" t="str">
            <v>st30.014</v>
          </cell>
          <cell r="J2341" t="b">
            <v>1</v>
          </cell>
        </row>
        <row r="2342">
          <cell r="A2342" t="str">
            <v>A16.28.029</v>
          </cell>
          <cell r="B2342" t="str">
            <v>Резекция мочевого пузыря</v>
          </cell>
          <cell r="C2342" t="str">
            <v>st09.007</v>
          </cell>
          <cell r="D2342" t="str">
            <v>st19.007</v>
          </cell>
          <cell r="E2342" t="str">
            <v>st30.012</v>
          </cell>
          <cell r="J2342" t="b">
            <v>1</v>
          </cell>
        </row>
        <row r="2343">
          <cell r="A2343" t="str">
            <v>A16.28.029.001</v>
          </cell>
          <cell r="B2343" t="str">
            <v>Лапароскопическая резекция мочевого пузыря</v>
          </cell>
          <cell r="C2343" t="str">
            <v>st09.009</v>
          </cell>
          <cell r="D2343" t="str">
            <v>st19.007</v>
          </cell>
          <cell r="E2343" t="str">
            <v>st30.014</v>
          </cell>
          <cell r="J2343" t="b">
            <v>1</v>
          </cell>
        </row>
        <row r="2344">
          <cell r="A2344" t="str">
            <v>A16.28.029.002</v>
          </cell>
          <cell r="B2344" t="str">
            <v>Резекция мочевого пузыря с уретероцистоанастомозом</v>
          </cell>
          <cell r="C2344" t="str">
            <v>st09.007</v>
          </cell>
          <cell r="D2344" t="str">
            <v>st19.007</v>
          </cell>
          <cell r="E2344" t="str">
            <v>st30.012</v>
          </cell>
          <cell r="J2344" t="b">
            <v>1</v>
          </cell>
        </row>
        <row r="2345">
          <cell r="A2345" t="str">
            <v>A16.28.029.003</v>
          </cell>
          <cell r="B2345" t="str">
            <v>Трансвезикальная электроэксцизия новообразования мочевого пузыря</v>
          </cell>
          <cell r="C2345" t="str">
            <v>st09.007</v>
          </cell>
          <cell r="D2345" t="str">
            <v>st19.007</v>
          </cell>
          <cell r="E2345" t="str">
            <v>st30.012</v>
          </cell>
          <cell r="J2345" t="b">
            <v>1</v>
          </cell>
        </row>
        <row r="2346">
          <cell r="A2346" t="str">
            <v>A16.28.030</v>
          </cell>
          <cell r="B2346" t="str">
            <v>Радикальная цистэктомия</v>
          </cell>
          <cell r="C2346" t="str">
            <v>st19.007</v>
          </cell>
          <cell r="D2346" t="str">
            <v>st30.014</v>
          </cell>
          <cell r="J2346" t="b">
            <v>1</v>
          </cell>
        </row>
        <row r="2347">
          <cell r="A2347" t="str">
            <v>A16.28.030.001</v>
          </cell>
          <cell r="B2347" t="str">
            <v>Радикальная цистэктомия с уретерокутанеостомией</v>
          </cell>
          <cell r="C2347" t="str">
            <v>st19.008</v>
          </cell>
          <cell r="D2347" t="str">
            <v>st30.014</v>
          </cell>
          <cell r="J2347" t="b">
            <v>1</v>
          </cell>
        </row>
        <row r="2348">
          <cell r="A2348" t="str">
            <v>A16.28.030.002</v>
          </cell>
          <cell r="B2348" t="str">
            <v>Радикальная цистэктомия с формированием стомы с использованием видеоэндоскопических технологий</v>
          </cell>
          <cell r="C2348" t="str">
            <v>st30.015</v>
          </cell>
          <cell r="J2348" t="b">
            <v>1</v>
          </cell>
        </row>
        <row r="2349">
          <cell r="A2349" t="str">
            <v>A16.28.030.003</v>
          </cell>
          <cell r="B2349" t="str">
            <v>Радикальная цистэктомия с ортотопической реконструкцией мочевого резервуара</v>
          </cell>
          <cell r="C2349" t="str">
            <v>st19.008</v>
          </cell>
          <cell r="D2349" t="str">
            <v>st30.014</v>
          </cell>
          <cell r="J2349" t="b">
            <v>1</v>
          </cell>
        </row>
        <row r="2350">
          <cell r="A2350" t="str">
            <v>A16.28.030.004</v>
          </cell>
          <cell r="B2350" t="str">
            <v>Радикальная цистэктомия с ортотопической реконструкцией мочевого резервуара с использованием видеоэндоскопических технологий</v>
          </cell>
          <cell r="C2350" t="str">
            <v>st30.015</v>
          </cell>
          <cell r="J2350" t="b">
            <v>1</v>
          </cell>
        </row>
        <row r="2351">
          <cell r="A2351" t="str">
            <v>A16.28.030.005</v>
          </cell>
          <cell r="B2351" t="str">
            <v>Радикальная цистэктомия с использованием видеоэндоскопических технологий</v>
          </cell>
          <cell r="C2351" t="str">
            <v>st30.015</v>
          </cell>
          <cell r="J2351" t="b">
            <v>1</v>
          </cell>
        </row>
        <row r="2352">
          <cell r="A2352" t="str">
            <v>A16.28.030.007</v>
          </cell>
          <cell r="B2352" t="str">
            <v>Цистэктомия с уретеросигмоанастомозом</v>
          </cell>
          <cell r="C2352" t="str">
            <v>st09.009</v>
          </cell>
          <cell r="D2352" t="str">
            <v>st19.008</v>
          </cell>
          <cell r="E2352" t="str">
            <v>st30.014</v>
          </cell>
          <cell r="J2352" t="b">
            <v>1</v>
          </cell>
        </row>
        <row r="2353">
          <cell r="A2353" t="str">
            <v>A16.28.030.008</v>
          </cell>
          <cell r="B2353" t="str">
            <v>Радикальная цистэктомия с гетеротопической реконструкцией мочевого резервуара</v>
          </cell>
          <cell r="C2353" t="str">
            <v>st09.009</v>
          </cell>
          <cell r="D2353" t="str">
            <v>st19.008</v>
          </cell>
          <cell r="E2353" t="str">
            <v>st30.014</v>
          </cell>
          <cell r="J2353" t="b">
            <v>1</v>
          </cell>
        </row>
        <row r="2354">
          <cell r="A2354" t="str">
            <v>A16.28.030.009</v>
          </cell>
          <cell r="B2354" t="str">
            <v>Радикальная цистэктомия с гетеротопической реконструкцией мочевого резервуара с использованием видеоэндоскопических технологий</v>
          </cell>
          <cell r="C2354" t="str">
            <v>st30.015</v>
          </cell>
          <cell r="J2354" t="b">
            <v>1</v>
          </cell>
        </row>
        <row r="2355">
          <cell r="A2355" t="str">
            <v>A16.28.030.011</v>
          </cell>
          <cell r="B2355" t="str">
            <v>Радикальная цистэктомия с кожной уретероилеостомией</v>
          </cell>
          <cell r="C2355" t="str">
            <v>st09.009</v>
          </cell>
          <cell r="D2355" t="str">
            <v>st19.008</v>
          </cell>
          <cell r="E2355" t="str">
            <v>st30.014</v>
          </cell>
          <cell r="J2355" t="b">
            <v>1</v>
          </cell>
        </row>
        <row r="2356">
          <cell r="A2356" t="str">
            <v>A16.28.030.012</v>
          </cell>
          <cell r="B2356" t="str">
            <v>Радикальная цистэктомия с кожной уретероилеостомией с использованием видеоэндоскопических технологий</v>
          </cell>
          <cell r="C2356" t="str">
            <v>st30.015</v>
          </cell>
          <cell r="J2356" t="b">
            <v>1</v>
          </cell>
        </row>
        <row r="2357">
          <cell r="A2357" t="str">
            <v>A16.28.030.014</v>
          </cell>
          <cell r="B2357" t="str">
            <v>Радикальная цистэктомия с уретерокутанеостомией с использованием видеоэндоскопических технологий</v>
          </cell>
          <cell r="C2357" t="str">
            <v>st30.015</v>
          </cell>
          <cell r="J2357" t="b">
            <v>1</v>
          </cell>
        </row>
        <row r="2358">
          <cell r="A2358" t="str">
            <v>A16.28.031</v>
          </cell>
          <cell r="B2358" t="str">
            <v>Радикальная цистопростатэктомия</v>
          </cell>
          <cell r="C2358" t="str">
            <v>st19.007</v>
          </cell>
          <cell r="D2358" t="str">
            <v>st30.014</v>
          </cell>
          <cell r="J2358" t="b">
            <v>1</v>
          </cell>
        </row>
        <row r="2359">
          <cell r="A2359" t="str">
            <v>A16.28.031.001</v>
          </cell>
          <cell r="B2359" t="str">
            <v>Радикальная цистпростатэктомия с уретерокутанеостомией</v>
          </cell>
          <cell r="C2359" t="str">
            <v>st19.008</v>
          </cell>
          <cell r="D2359" t="str">
            <v>st30.014</v>
          </cell>
          <cell r="J2359" t="b">
            <v>1</v>
          </cell>
        </row>
        <row r="2360">
          <cell r="A2360" t="str">
            <v>A16.28.031.002</v>
          </cell>
          <cell r="B2360" t="str">
            <v>Радикальная цистпростатэктомия с формированием стомы с использованием видеоэндоскопических технологий</v>
          </cell>
          <cell r="C2360" t="str">
            <v>st30.015</v>
          </cell>
          <cell r="J2360" t="b">
            <v>1</v>
          </cell>
        </row>
        <row r="2361">
          <cell r="A2361" t="str">
            <v>A16.28.031.003</v>
          </cell>
          <cell r="B2361" t="str">
            <v>Радикальная цистпростатэктомия с ортотопической реконструкцией мочевого резервуара</v>
          </cell>
          <cell r="C2361" t="str">
            <v>st09.009</v>
          </cell>
          <cell r="D2361" t="str">
            <v>st19.008</v>
          </cell>
          <cell r="E2361" t="str">
            <v>st30.014</v>
          </cell>
          <cell r="J2361" t="b">
            <v>1</v>
          </cell>
        </row>
        <row r="2362">
          <cell r="A2362" t="str">
            <v>A16.28.031.004</v>
          </cell>
          <cell r="B2362" t="str">
            <v>Радикальная цистпростатэктомия с ортотопической реконструкцией мочевого резервуара с использованием видеоэндоскопических технологий</v>
          </cell>
          <cell r="C2362" t="str">
            <v>st30.015</v>
          </cell>
          <cell r="J2362" t="b">
            <v>1</v>
          </cell>
        </row>
        <row r="2363">
          <cell r="A2363" t="str">
            <v>A16.28.031.005</v>
          </cell>
          <cell r="B2363" t="str">
            <v>Радикальная цистпростатэктомия с использованием видеоэндоскопических технологий</v>
          </cell>
          <cell r="C2363" t="str">
            <v>st09.010</v>
          </cell>
          <cell r="D2363" t="str">
            <v>st30.015</v>
          </cell>
          <cell r="J2363" t="b">
            <v>1</v>
          </cell>
        </row>
        <row r="2364">
          <cell r="A2364" t="str">
            <v>A16.28.031.006</v>
          </cell>
          <cell r="B2364" t="str">
            <v>Лапароскопическая цистпростатвезикулэктомия</v>
          </cell>
          <cell r="C2364" t="str">
            <v>st09.010</v>
          </cell>
          <cell r="D2364" t="str">
            <v>st30.015</v>
          </cell>
          <cell r="J2364" t="b">
            <v>1</v>
          </cell>
        </row>
        <row r="2365">
          <cell r="A2365" t="str">
            <v>A16.28.031.007</v>
          </cell>
          <cell r="B2365" t="str">
            <v>Радикальная цистпростатэктомия с кожной уретероилеостомией</v>
          </cell>
          <cell r="C2365" t="str">
            <v>st09.009</v>
          </cell>
          <cell r="D2365" t="str">
            <v>st19.008</v>
          </cell>
          <cell r="E2365" t="str">
            <v>st30.014</v>
          </cell>
          <cell r="J2365" t="b">
            <v>1</v>
          </cell>
        </row>
        <row r="2366">
          <cell r="A2366" t="str">
            <v>A16.28.031.008</v>
          </cell>
          <cell r="B2366" t="str">
            <v>Радикальная цистпростатэктомия с кожной уретероилеостомией с использованием видеоэндоскопических технологий</v>
          </cell>
          <cell r="C2366" t="str">
            <v>st30.015</v>
          </cell>
          <cell r="J2366" t="b">
            <v>1</v>
          </cell>
        </row>
        <row r="2367">
          <cell r="A2367" t="str">
            <v>A16.28.031.010</v>
          </cell>
          <cell r="B2367" t="str">
            <v>Радикальная цистпростатэктомия с гетеротопической реконструкцией мочевого резервуара</v>
          </cell>
          <cell r="C2367" t="str">
            <v>st09.009</v>
          </cell>
          <cell r="D2367" t="str">
            <v>st19.008</v>
          </cell>
          <cell r="E2367" t="str">
            <v>st30.014</v>
          </cell>
          <cell r="J2367" t="b">
            <v>1</v>
          </cell>
        </row>
        <row r="2368">
          <cell r="A2368" t="str">
            <v>A16.28.031.011</v>
          </cell>
          <cell r="B2368" t="str">
            <v>Радикальная цистпростатэктомия с гетеротопической реконструкцией мочевого резервуара с использованием видеоэндоскопических технологий</v>
          </cell>
          <cell r="C2368" t="str">
            <v>st30.015</v>
          </cell>
          <cell r="J2368" t="b">
            <v>1</v>
          </cell>
        </row>
        <row r="2369">
          <cell r="A2369" t="str">
            <v>A16.28.032</v>
          </cell>
          <cell r="B2369" t="str">
            <v>Реконструкция мочевого пузыря</v>
          </cell>
          <cell r="C2369" t="str">
            <v>st09.008</v>
          </cell>
          <cell r="D2369" t="str">
            <v>st10.001</v>
          </cell>
          <cell r="E2369" t="str">
            <v>st10.002</v>
          </cell>
          <cell r="F2369" t="str">
            <v>st19.008</v>
          </cell>
          <cell r="G2369" t="str">
            <v>st30.013</v>
          </cell>
          <cell r="J2369" t="b">
            <v>1</v>
          </cell>
        </row>
        <row r="2370">
          <cell r="A2370" t="str">
            <v>A16.28.032.001</v>
          </cell>
          <cell r="B2370" t="str">
            <v>Реконструкция мочевого пузыря с цистэктомией (полной или частичной)</v>
          </cell>
          <cell r="C2370" t="str">
            <v>st09.008</v>
          </cell>
          <cell r="D2370" t="str">
            <v>st19.008</v>
          </cell>
          <cell r="E2370" t="str">
            <v>st30.013</v>
          </cell>
          <cell r="J2370" t="b">
            <v>1</v>
          </cell>
        </row>
        <row r="2371">
          <cell r="A2371" t="str">
            <v>A16.28.032.002</v>
          </cell>
          <cell r="B2371" t="str">
            <v>Пластика шейки мочевого пузыря</v>
          </cell>
          <cell r="C2371" t="str">
            <v>st09.009</v>
          </cell>
          <cell r="D2371" t="str">
            <v>st19.007</v>
          </cell>
          <cell r="E2371" t="str">
            <v>st30.014</v>
          </cell>
          <cell r="J2371" t="b">
            <v>1</v>
          </cell>
        </row>
        <row r="2372">
          <cell r="A2372" t="str">
            <v>A16.28.032.003</v>
          </cell>
          <cell r="B2372" t="str">
            <v>Пластика мочевого пузыря с использованием местных тканей при экстрофии</v>
          </cell>
          <cell r="C2372" t="str">
            <v>st09.009</v>
          </cell>
          <cell r="D2372" t="str">
            <v>st19.008</v>
          </cell>
          <cell r="E2372" t="str">
            <v>st30.014</v>
          </cell>
          <cell r="J2372" t="b">
            <v>1</v>
          </cell>
        </row>
        <row r="2373">
          <cell r="A2373" t="str">
            <v>A16.28.033</v>
          </cell>
          <cell r="B2373" t="str">
            <v>Иссечение наружно-мочепузырного свища</v>
          </cell>
          <cell r="C2373" t="str">
            <v>st09.006</v>
          </cell>
          <cell r="D2373" t="str">
            <v>st30.011</v>
          </cell>
          <cell r="J2373" t="b">
            <v>1</v>
          </cell>
        </row>
        <row r="2374">
          <cell r="A2374" t="str">
            <v>A16.28.034</v>
          </cell>
          <cell r="B2374" t="str">
            <v>Рассечение внутренних спаек</v>
          </cell>
          <cell r="C2374" t="str">
            <v>st09.006</v>
          </cell>
          <cell r="D2374" t="str">
            <v>st30.011</v>
          </cell>
          <cell r="J2374" t="b">
            <v>1</v>
          </cell>
        </row>
        <row r="2375">
          <cell r="A2375" t="str">
            <v>A16.28.035</v>
          </cell>
          <cell r="B2375" t="str">
            <v>Наружная уретротомия</v>
          </cell>
          <cell r="C2375" t="str">
            <v>st09.005</v>
          </cell>
          <cell r="D2375" t="str">
            <v>st30.010</v>
          </cell>
          <cell r="J2375" t="b">
            <v>1</v>
          </cell>
        </row>
        <row r="2376">
          <cell r="A2376" t="str">
            <v>A16.28.035.001</v>
          </cell>
          <cell r="B2376" t="str">
            <v>Иссечение наружно-уретрального свища</v>
          </cell>
          <cell r="C2376" t="str">
            <v>st09.005</v>
          </cell>
          <cell r="D2376" t="str">
            <v>st30.010</v>
          </cell>
          <cell r="J2376" t="b">
            <v>1</v>
          </cell>
        </row>
        <row r="2377">
          <cell r="A2377" t="str">
            <v>A16.28.035.002</v>
          </cell>
          <cell r="B2377" t="str">
            <v>Иссечение пузырно-кишечного свища</v>
          </cell>
          <cell r="C2377" t="str">
            <v>st09.007</v>
          </cell>
          <cell r="D2377" t="str">
            <v>st19.008</v>
          </cell>
          <cell r="E2377" t="str">
            <v>st30.012</v>
          </cell>
          <cell r="J2377" t="b">
            <v>1</v>
          </cell>
        </row>
        <row r="2378">
          <cell r="A2378" t="str">
            <v>A16.28.036</v>
          </cell>
          <cell r="B2378" t="str">
            <v>Удаление камней уретры</v>
          </cell>
          <cell r="C2378" t="str">
            <v>st09.006</v>
          </cell>
          <cell r="D2378" t="str">
            <v>st30.011</v>
          </cell>
          <cell r="J2378" t="b">
            <v>1</v>
          </cell>
        </row>
        <row r="2379">
          <cell r="A2379" t="str">
            <v>A16.28.037</v>
          </cell>
          <cell r="B2379" t="str">
            <v>Уретральная меатотомия</v>
          </cell>
          <cell r="C2379" t="str">
            <v>st09.006</v>
          </cell>
          <cell r="D2379" t="str">
            <v>st30.011</v>
          </cell>
          <cell r="J2379" t="b">
            <v>1</v>
          </cell>
        </row>
        <row r="2380">
          <cell r="A2380" t="str">
            <v>A16.28.038</v>
          </cell>
          <cell r="B2380" t="str">
            <v>Восстановление уретры</v>
          </cell>
          <cell r="C2380" t="str">
            <v>st09.007</v>
          </cell>
          <cell r="D2380" t="str">
            <v>st10.001</v>
          </cell>
          <cell r="E2380" t="str">
            <v>st10.002</v>
          </cell>
          <cell r="F2380" t="str">
            <v>st30.012</v>
          </cell>
          <cell r="J2380" t="b">
            <v>1</v>
          </cell>
        </row>
        <row r="2381">
          <cell r="A2381" t="str">
            <v>A16.28.038.001</v>
          </cell>
          <cell r="B2381" t="str">
            <v>Восстановление уретры с использованием кожного лоскута</v>
          </cell>
          <cell r="C2381" t="str">
            <v>st09.009</v>
          </cell>
          <cell r="D2381" t="str">
            <v>st30.014</v>
          </cell>
          <cell r="J2381" t="b">
            <v>1</v>
          </cell>
        </row>
        <row r="2382">
          <cell r="A2382" t="str">
            <v>A16.28.038.002</v>
          </cell>
          <cell r="B2382" t="str">
            <v>Восстановление уретры с использованием реваскуляризированного свободного лоскута</v>
          </cell>
          <cell r="C2382" t="str">
            <v>st09.009</v>
          </cell>
          <cell r="D2382" t="str">
            <v>st30.014</v>
          </cell>
          <cell r="J2382" t="b">
            <v>1</v>
          </cell>
        </row>
        <row r="2383">
          <cell r="A2383" t="str">
            <v>A16.28.038.003</v>
          </cell>
          <cell r="B2383" t="str">
            <v>Восстановление уретры с использованием слизистой рта</v>
          </cell>
          <cell r="C2383" t="str">
            <v>st09.009</v>
          </cell>
          <cell r="D2383" t="str">
            <v>st30.014</v>
          </cell>
          <cell r="J2383" t="b">
            <v>1</v>
          </cell>
        </row>
        <row r="2384">
          <cell r="A2384" t="str">
            <v>A16.28.039</v>
          </cell>
          <cell r="B2384" t="str">
            <v>Рассечение стриктуры уретры</v>
          </cell>
          <cell r="C2384" t="str">
            <v>st09.006</v>
          </cell>
          <cell r="D2384" t="str">
            <v>st19.006</v>
          </cell>
          <cell r="E2384" t="str">
            <v>st30.011</v>
          </cell>
          <cell r="J2384" t="b">
            <v>1</v>
          </cell>
        </row>
        <row r="2385">
          <cell r="A2385" t="str">
            <v>A16.28.039.001</v>
          </cell>
          <cell r="B2385" t="str">
            <v>Рассечение стриктуры уретры с использованием видеоэндоскопических технологий</v>
          </cell>
          <cell r="C2385" t="str">
            <v>st09.008</v>
          </cell>
          <cell r="D2385" t="str">
            <v>st30.013</v>
          </cell>
          <cell r="J2385" t="b">
            <v>1</v>
          </cell>
        </row>
        <row r="2386">
          <cell r="A2386" t="str">
            <v>A16.28.040</v>
          </cell>
          <cell r="B2386" t="str">
            <v>Бужирование уретры</v>
          </cell>
          <cell r="C2386" t="str">
            <v>st09.005</v>
          </cell>
          <cell r="D2386" t="str">
            <v>st30.010</v>
          </cell>
          <cell r="J2386" t="b">
            <v>1</v>
          </cell>
        </row>
        <row r="2387">
          <cell r="A2387" t="str">
            <v>A16.28.041</v>
          </cell>
          <cell r="B2387" t="str">
            <v>Вскрытие и дренирование парапузырного пространства</v>
          </cell>
          <cell r="C2387" t="str">
            <v>st09.007</v>
          </cell>
          <cell r="D2387" t="str">
            <v>st30.012</v>
          </cell>
          <cell r="J2387" t="b">
            <v>1</v>
          </cell>
        </row>
        <row r="2388">
          <cell r="A2388" t="str">
            <v>A16.28.042</v>
          </cell>
          <cell r="B2388" t="str">
            <v>Уретровезикопексия</v>
          </cell>
          <cell r="C2388" t="str">
            <v>st09.007</v>
          </cell>
          <cell r="D2388" t="str">
            <v>st30.012</v>
          </cell>
          <cell r="J2388" t="b">
            <v>1</v>
          </cell>
        </row>
        <row r="2389">
          <cell r="A2389" t="str">
            <v>A16.28.043</v>
          </cell>
          <cell r="B2389" t="str">
            <v>Пункция паравезикального абсцесса</v>
          </cell>
          <cell r="C2389" t="str">
            <v>st09.005</v>
          </cell>
          <cell r="D2389" t="str">
            <v>st30.010</v>
          </cell>
          <cell r="J2389" t="b">
            <v>1</v>
          </cell>
        </row>
        <row r="2390">
          <cell r="A2390" t="str">
            <v>A16.28.044</v>
          </cell>
          <cell r="B2390" t="str">
            <v>Нефропиелостомия</v>
          </cell>
          <cell r="C2390" t="str">
            <v>st09.006</v>
          </cell>
          <cell r="D2390" t="str">
            <v>st19.006</v>
          </cell>
          <cell r="E2390" t="str">
            <v>st30.011</v>
          </cell>
          <cell r="J2390" t="b">
            <v>1</v>
          </cell>
        </row>
        <row r="2391">
          <cell r="A2391" t="str">
            <v>A16.28.045</v>
          </cell>
          <cell r="B2391" t="str">
            <v>Перевязка и пересечение яичковой вены</v>
          </cell>
          <cell r="C2391" t="str">
            <v>st09.006</v>
          </cell>
          <cell r="D2391" t="str">
            <v>st30.011</v>
          </cell>
          <cell r="J2391" t="b">
            <v>1</v>
          </cell>
        </row>
        <row r="2392">
          <cell r="A2392" t="str">
            <v>A16.28.045.001</v>
          </cell>
          <cell r="B2392" t="str">
            <v>Перевязка и пересечение яичковой вены с использованием видеоэндоскопических технологий</v>
          </cell>
          <cell r="C2392" t="str">
            <v>st09.007</v>
          </cell>
          <cell r="D2392" t="str">
            <v>st30.012</v>
          </cell>
          <cell r="J2392" t="b">
            <v>1</v>
          </cell>
        </row>
        <row r="2393">
          <cell r="A2393" t="str">
            <v>A16.28.045.002</v>
          </cell>
          <cell r="B2393" t="str">
            <v>Клипирование яичковой вены с использованием видеоэндоскопических технологий</v>
          </cell>
          <cell r="C2393" t="str">
            <v>st09.007</v>
          </cell>
          <cell r="D2393" t="str">
            <v>st30.012</v>
          </cell>
          <cell r="J2393" t="b">
            <v>1</v>
          </cell>
        </row>
        <row r="2394">
          <cell r="A2394" t="str">
            <v>A16.28.045.003</v>
          </cell>
          <cell r="B2394" t="str">
            <v>Реваскуляризация яичка микрохирургическая</v>
          </cell>
          <cell r="C2394" t="str">
            <v>st09.009</v>
          </cell>
          <cell r="D2394" t="str">
            <v>st30.014</v>
          </cell>
          <cell r="J2394" t="b">
            <v>1</v>
          </cell>
        </row>
        <row r="2395">
          <cell r="A2395" t="str">
            <v>A16.28.045.004</v>
          </cell>
          <cell r="B2395" t="str">
            <v>Перевязка и пересечение яичковой вены субингвинальное</v>
          </cell>
          <cell r="C2395" t="str">
            <v>st09.005</v>
          </cell>
          <cell r="D2395" t="str">
            <v>st30.010</v>
          </cell>
          <cell r="J2395" t="b">
            <v>1</v>
          </cell>
        </row>
        <row r="2396">
          <cell r="A2396" t="str">
            <v>A16.28.046</v>
          </cell>
          <cell r="B2396" t="str">
            <v>Пиелотомия</v>
          </cell>
          <cell r="C2396" t="str">
            <v>st09.006</v>
          </cell>
          <cell r="D2396" t="str">
            <v>st30.011</v>
          </cell>
          <cell r="J2396" t="b">
            <v>1</v>
          </cell>
        </row>
        <row r="2397">
          <cell r="A2397" t="str">
            <v>A16.28.046.001</v>
          </cell>
          <cell r="B2397" t="str">
            <v>Перкутанная (чресфистульная) эндопиелотомия</v>
          </cell>
          <cell r="C2397" t="str">
            <v>st09.007</v>
          </cell>
          <cell r="D2397" t="str">
            <v>st30.012</v>
          </cell>
          <cell r="J2397" t="b">
            <v>1</v>
          </cell>
        </row>
        <row r="2398">
          <cell r="A2398" t="str">
            <v>A16.28.046.002</v>
          </cell>
          <cell r="B2398" t="str">
            <v>Трансуретральная эндопиелотомия</v>
          </cell>
          <cell r="C2398" t="str">
            <v>st09.007</v>
          </cell>
          <cell r="D2398" t="str">
            <v>st30.012</v>
          </cell>
          <cell r="J2398" t="b">
            <v>1</v>
          </cell>
        </row>
        <row r="2399">
          <cell r="A2399" t="str">
            <v>A16.28.047</v>
          </cell>
          <cell r="B2399" t="str">
            <v>Резекция уретры</v>
          </cell>
          <cell r="C2399" t="str">
            <v>st09.007</v>
          </cell>
          <cell r="D2399" t="str">
            <v>st30.012</v>
          </cell>
          <cell r="J2399" t="b">
            <v>1</v>
          </cell>
        </row>
        <row r="2400">
          <cell r="A2400" t="str">
            <v>A16.28.048</v>
          </cell>
          <cell r="B2400" t="str">
            <v>Секционная нефролитотомия</v>
          </cell>
          <cell r="C2400" t="str">
            <v>st09.007</v>
          </cell>
          <cell r="D2400" t="str">
            <v>st30.012</v>
          </cell>
          <cell r="J2400" t="b">
            <v>1</v>
          </cell>
        </row>
        <row r="2401">
          <cell r="A2401" t="str">
            <v>A16.28.049</v>
          </cell>
          <cell r="B2401" t="str">
            <v>Перкутанная нефролитотрипсия с литоэкстракцией (нефролитолапаксия)</v>
          </cell>
          <cell r="C2401" t="str">
            <v>st09.010</v>
          </cell>
          <cell r="D2401" t="str">
            <v>st30.015</v>
          </cell>
          <cell r="J2401" t="b">
            <v>1</v>
          </cell>
        </row>
        <row r="2402">
          <cell r="A2402" t="str">
            <v>A16.28.050</v>
          </cell>
          <cell r="B2402" t="str">
            <v>Трансуретральная эндоскопическая уретеролитотрипсия</v>
          </cell>
          <cell r="C2402" t="str">
            <v>st09.009</v>
          </cell>
          <cell r="D2402" t="str">
            <v>st30.014</v>
          </cell>
          <cell r="J2402" t="b">
            <v>1</v>
          </cell>
        </row>
        <row r="2403">
          <cell r="A2403" t="str">
            <v>A16.28.050.001</v>
          </cell>
          <cell r="B2403" t="str">
            <v>Трансуретральная эндоскопическая уретеролитотрипсия лазерная</v>
          </cell>
          <cell r="C2403" t="str">
            <v>st09.009</v>
          </cell>
          <cell r="D2403" t="str">
            <v>st30.014</v>
          </cell>
          <cell r="J2403" t="b">
            <v>1</v>
          </cell>
        </row>
        <row r="2404">
          <cell r="A2404" t="str">
            <v>A16.28.051</v>
          </cell>
          <cell r="B2404" t="str">
            <v>Установка катетера в верхние мочевыводящие пути</v>
          </cell>
          <cell r="C2404" t="str">
            <v>st09.005</v>
          </cell>
          <cell r="D2404" t="str">
            <v>st30.010</v>
          </cell>
          <cell r="J2404" t="b">
            <v>1</v>
          </cell>
        </row>
        <row r="2405">
          <cell r="A2405" t="str">
            <v>A16.28.052</v>
          </cell>
          <cell r="B2405" t="str">
            <v>Ренефростомия</v>
          </cell>
          <cell r="C2405" t="str">
            <v>st09.006</v>
          </cell>
          <cell r="D2405" t="str">
            <v>st19.006</v>
          </cell>
          <cell r="E2405" t="str">
            <v>st30.011</v>
          </cell>
          <cell r="J2405" t="b">
            <v>1</v>
          </cell>
        </row>
        <row r="2406">
          <cell r="A2406" t="str">
            <v>A16.28.052.001</v>
          </cell>
          <cell r="B2406" t="str">
            <v>Замена нефростомического дренажа</v>
          </cell>
          <cell r="C2406" t="str">
            <v>st30.010</v>
          </cell>
          <cell r="J2406" t="b">
            <v>1</v>
          </cell>
        </row>
        <row r="2407">
          <cell r="A2407" t="str">
            <v>A16.28.053</v>
          </cell>
          <cell r="B2407" t="str">
            <v>Бужирование мочеточника</v>
          </cell>
          <cell r="C2407" t="str">
            <v>st09.006</v>
          </cell>
          <cell r="D2407" t="str">
            <v>st19.006</v>
          </cell>
          <cell r="E2407" t="str">
            <v>st30.011</v>
          </cell>
          <cell r="J2407" t="b">
            <v>1</v>
          </cell>
        </row>
        <row r="2408">
          <cell r="A2408" t="str">
            <v>A16.28.054</v>
          </cell>
          <cell r="B2408" t="str">
            <v>Трансуретральная уретеролитоэкстракция</v>
          </cell>
          <cell r="C2408" t="str">
            <v>st09.006</v>
          </cell>
          <cell r="D2408" t="str">
            <v>st30.011</v>
          </cell>
          <cell r="J2408" t="b">
            <v>1</v>
          </cell>
        </row>
        <row r="2409">
          <cell r="A2409" t="str">
            <v>A16.28.055</v>
          </cell>
          <cell r="B2409" t="str">
            <v>Пиелонефролитотомия</v>
          </cell>
          <cell r="C2409" t="str">
            <v>st09.007</v>
          </cell>
          <cell r="D2409" t="str">
            <v>st30.012</v>
          </cell>
          <cell r="J2409" t="b">
            <v>1</v>
          </cell>
        </row>
        <row r="2410">
          <cell r="A2410" t="str">
            <v>A16.28.055.001</v>
          </cell>
          <cell r="B2410" t="str">
            <v>Пиелонефролитотомия с использованием видеоэндоскопических технологий</v>
          </cell>
          <cell r="C2410" t="str">
            <v>st09.009</v>
          </cell>
          <cell r="D2410" t="str">
            <v>st30.014</v>
          </cell>
          <cell r="J2410" t="b">
            <v>1</v>
          </cell>
        </row>
        <row r="2411">
          <cell r="A2411" t="str">
            <v>A16.28.056</v>
          </cell>
          <cell r="B2411" t="str">
            <v>Нефролитотомия</v>
          </cell>
          <cell r="C2411" t="str">
            <v>st09.007</v>
          </cell>
          <cell r="D2411" t="str">
            <v>st30.012</v>
          </cell>
          <cell r="J2411" t="b">
            <v>1</v>
          </cell>
        </row>
        <row r="2412">
          <cell r="A2412" t="str">
            <v>A16.28.057</v>
          </cell>
          <cell r="B2412" t="str">
            <v>Анатрофическая нефролитотомия</v>
          </cell>
          <cell r="C2412" t="str">
            <v>st09.007</v>
          </cell>
          <cell r="D2412" t="str">
            <v>st30.012</v>
          </cell>
          <cell r="J2412" t="b">
            <v>1</v>
          </cell>
        </row>
        <row r="2413">
          <cell r="A2413" t="str">
            <v>A16.28.058</v>
          </cell>
          <cell r="B2413" t="str">
            <v>Вправление парафимоза</v>
          </cell>
          <cell r="C2413" t="str">
            <v>st09.006</v>
          </cell>
          <cell r="D2413" t="str">
            <v>st30.011</v>
          </cell>
          <cell r="J2413" t="b">
            <v>1</v>
          </cell>
        </row>
        <row r="2414">
          <cell r="A2414" t="str">
            <v>A16.28.059</v>
          </cell>
          <cell r="B2414" t="str">
            <v>Нефроуретерэктомия</v>
          </cell>
          <cell r="C2414" t="str">
            <v>st09.007</v>
          </cell>
          <cell r="D2414" t="str">
            <v>st19.007</v>
          </cell>
          <cell r="E2414" t="str">
            <v>st30.012</v>
          </cell>
          <cell r="J2414" t="b">
            <v>1</v>
          </cell>
        </row>
        <row r="2415">
          <cell r="A2415" t="str">
            <v>A16.28.059.001</v>
          </cell>
          <cell r="B2415" t="str">
            <v>Нефруретерэктомия с использованием видеоэндоскопических технологий</v>
          </cell>
          <cell r="C2415" t="str">
            <v>st09.010</v>
          </cell>
          <cell r="D2415" t="str">
            <v>st30.015</v>
          </cell>
          <cell r="J2415" t="b">
            <v>1</v>
          </cell>
        </row>
        <row r="2416">
          <cell r="A2416" t="str">
            <v>A16.28.059.002</v>
          </cell>
          <cell r="B2416" t="str">
            <v>Нефроуретерэктомия с резекцией мочевого пузыря</v>
          </cell>
          <cell r="C2416" t="str">
            <v>st09.009</v>
          </cell>
          <cell r="D2416" t="str">
            <v>st19.007</v>
          </cell>
          <cell r="E2416" t="str">
            <v>st30.014</v>
          </cell>
          <cell r="J2416" t="b">
            <v>1</v>
          </cell>
        </row>
        <row r="2417">
          <cell r="A2417" t="str">
            <v>A16.28.060</v>
          </cell>
          <cell r="B2417" t="str">
            <v>Внутренняя (трансуретральная) уретротомия</v>
          </cell>
          <cell r="C2417" t="str">
            <v>st09.006</v>
          </cell>
          <cell r="D2417" t="str">
            <v>st19.006</v>
          </cell>
          <cell r="E2417" t="str">
            <v>st30.011</v>
          </cell>
          <cell r="J2417" t="b">
            <v>1</v>
          </cell>
        </row>
        <row r="2418">
          <cell r="A2418" t="str">
            <v>A16.28.061</v>
          </cell>
          <cell r="B2418" t="str">
            <v>Внутренняя (трансуретральная) уретеротомия</v>
          </cell>
          <cell r="C2418" t="str">
            <v>st09.009</v>
          </cell>
          <cell r="D2418" t="str">
            <v>st19.007</v>
          </cell>
          <cell r="E2418" t="str">
            <v>st30.014</v>
          </cell>
          <cell r="J2418" t="b">
            <v>1</v>
          </cell>
        </row>
        <row r="2419">
          <cell r="A2419" t="str">
            <v>A16.28.062</v>
          </cell>
          <cell r="B2419" t="str">
            <v>Чрескожная уретеротомия</v>
          </cell>
          <cell r="C2419" t="str">
            <v>st09.007</v>
          </cell>
          <cell r="D2419" t="str">
            <v>st30.012</v>
          </cell>
          <cell r="J2419" t="b">
            <v>1</v>
          </cell>
        </row>
        <row r="2420">
          <cell r="A2420" t="str">
            <v>A16.28.062.001</v>
          </cell>
          <cell r="B2420" t="str">
            <v>Перкутанная (чресфистульная) эндуретеротомия</v>
          </cell>
          <cell r="C2420" t="str">
            <v>st09.007</v>
          </cell>
          <cell r="D2420" t="str">
            <v>st30.012</v>
          </cell>
          <cell r="J2420" t="b">
            <v>1</v>
          </cell>
        </row>
        <row r="2421">
          <cell r="A2421" t="str">
            <v>A16.28.063</v>
          </cell>
          <cell r="B2421" t="str">
            <v>Ампутация полового члена, двухсторонняя подвздошно-пахово-бедренная лимфаденэктомия</v>
          </cell>
          <cell r="C2421" t="str">
            <v>st19.026</v>
          </cell>
          <cell r="J2421" t="b">
            <v>1</v>
          </cell>
        </row>
        <row r="2422">
          <cell r="A2422" t="str">
            <v>A16.28.064</v>
          </cell>
          <cell r="B2422" t="str">
            <v>Расширенная адреналэктомия, или адреналэктомия с резекцией соседних органов</v>
          </cell>
          <cell r="C2422" t="str">
            <v>st31.010</v>
          </cell>
          <cell r="J2422" t="b">
            <v>1</v>
          </cell>
        </row>
        <row r="2423">
          <cell r="A2423" t="str">
            <v>A16.28.069</v>
          </cell>
          <cell r="B2423" t="str">
            <v>Интерстициальная лазерная коагуляция</v>
          </cell>
          <cell r="C2423" t="str">
            <v>st09.008</v>
          </cell>
          <cell r="D2423" t="str">
            <v>st19.007</v>
          </cell>
          <cell r="E2423" t="str">
            <v>st30.013</v>
          </cell>
          <cell r="J2423" t="b">
            <v>1</v>
          </cell>
        </row>
        <row r="2424">
          <cell r="A2424" t="str">
            <v>A16.28.070</v>
          </cell>
          <cell r="B2424" t="str">
            <v>Криоабляция новообразования почки</v>
          </cell>
          <cell r="C2424" t="str">
            <v>st09.008</v>
          </cell>
          <cell r="D2424" t="str">
            <v>st19.007</v>
          </cell>
          <cell r="E2424" t="str">
            <v>st30.013</v>
          </cell>
          <cell r="J2424" t="b">
            <v>1</v>
          </cell>
        </row>
        <row r="2425">
          <cell r="A2425" t="str">
            <v>A16.28.071</v>
          </cell>
          <cell r="B2425" t="str">
            <v>Иссечение кисты почки</v>
          </cell>
          <cell r="C2425" t="str">
            <v>st09.006</v>
          </cell>
          <cell r="D2425" t="str">
            <v>st30.011</v>
          </cell>
          <cell r="J2425" t="b">
            <v>1</v>
          </cell>
        </row>
        <row r="2426">
          <cell r="A2426" t="str">
            <v>A16.28.071.001</v>
          </cell>
          <cell r="B2426" t="str">
            <v>Иссечение кисты почки лапароскопическое</v>
          </cell>
          <cell r="C2426" t="str">
            <v>st09.009</v>
          </cell>
          <cell r="D2426" t="str">
            <v>st30.014</v>
          </cell>
          <cell r="J2426" t="b">
            <v>1</v>
          </cell>
        </row>
        <row r="2427">
          <cell r="A2427" t="str">
            <v>A16.28.072</v>
          </cell>
          <cell r="B2427" t="str">
            <v>Цистостомия</v>
          </cell>
          <cell r="C2427" t="str">
            <v>st09.006</v>
          </cell>
          <cell r="D2427" t="str">
            <v>st30.011</v>
          </cell>
          <cell r="J2427" t="b">
            <v>1</v>
          </cell>
        </row>
        <row r="2428">
          <cell r="A2428" t="str">
            <v>A16.28.072.001</v>
          </cell>
          <cell r="B2428" t="str">
            <v>Замена цистостомического дренажа</v>
          </cell>
          <cell r="C2428" t="str">
            <v>st09.005</v>
          </cell>
          <cell r="D2428" t="str">
            <v>st30.010</v>
          </cell>
          <cell r="J2428" t="b">
            <v>1</v>
          </cell>
        </row>
        <row r="2429">
          <cell r="A2429" t="str">
            <v>A16.28.073</v>
          </cell>
          <cell r="B2429" t="str">
            <v>Сфинктеропластика мочевого пузыря</v>
          </cell>
          <cell r="C2429" t="str">
            <v>st09.008</v>
          </cell>
          <cell r="D2429" t="str">
            <v>st30.013</v>
          </cell>
          <cell r="J2429" t="b">
            <v>1</v>
          </cell>
        </row>
        <row r="2430">
          <cell r="A2430" t="str">
            <v>A16.28.073.001</v>
          </cell>
          <cell r="B2430" t="str">
            <v>Сфинктеропластика с имплантацией искусственного сфинктера</v>
          </cell>
          <cell r="C2430" t="str">
            <v>st09.010</v>
          </cell>
          <cell r="D2430" t="str">
            <v>st30.015</v>
          </cell>
          <cell r="J2430" t="b">
            <v>1</v>
          </cell>
        </row>
        <row r="2431">
          <cell r="A2431" t="str">
            <v>A16.28.074</v>
          </cell>
          <cell r="B2431" t="str">
            <v>Пиелолитотомия</v>
          </cell>
          <cell r="C2431" t="str">
            <v>st09.006</v>
          </cell>
          <cell r="D2431" t="str">
            <v>st30.011</v>
          </cell>
          <cell r="J2431" t="b">
            <v>1</v>
          </cell>
        </row>
        <row r="2432">
          <cell r="A2432" t="str">
            <v>A16.28.074.001</v>
          </cell>
          <cell r="B2432" t="str">
            <v>Пиелолитотомия с использованием видеоэндоскопических технологий</v>
          </cell>
          <cell r="C2432" t="str">
            <v>st09.008</v>
          </cell>
          <cell r="D2432" t="str">
            <v>st30.013</v>
          </cell>
          <cell r="J2432" t="b">
            <v>1</v>
          </cell>
        </row>
        <row r="2433">
          <cell r="A2433" t="str">
            <v>A16.28.075</v>
          </cell>
          <cell r="B2433" t="str">
            <v>Иссечение уретероцеле</v>
          </cell>
          <cell r="C2433" t="str">
            <v>st09.007</v>
          </cell>
          <cell r="D2433" t="str">
            <v>st30.012</v>
          </cell>
          <cell r="J2433" t="b">
            <v>1</v>
          </cell>
        </row>
        <row r="2434">
          <cell r="A2434" t="str">
            <v>A16.28.075.001</v>
          </cell>
          <cell r="B2434" t="str">
            <v>Трансуретральное рассечение уретероцеле</v>
          </cell>
          <cell r="C2434" t="str">
            <v>st09.006</v>
          </cell>
          <cell r="D2434" t="str">
            <v>st30.011</v>
          </cell>
          <cell r="J2434" t="b">
            <v>1</v>
          </cell>
        </row>
        <row r="2435">
          <cell r="A2435" t="str">
            <v>A16.28.075.002</v>
          </cell>
          <cell r="B2435" t="str">
            <v>Иссечение уретероцеле с пластикой мочеточника</v>
          </cell>
          <cell r="C2435" t="str">
            <v>st09.007</v>
          </cell>
          <cell r="D2435" t="str">
            <v>st30.012</v>
          </cell>
          <cell r="J2435" t="b">
            <v>1</v>
          </cell>
        </row>
        <row r="2436">
          <cell r="A2436" t="str">
            <v>A16.28.075.003</v>
          </cell>
          <cell r="B2436" t="str">
            <v>Иссечение уретероцеле с уретеросигмоанастомозом</v>
          </cell>
          <cell r="C2436" t="str">
            <v>st09.007</v>
          </cell>
          <cell r="D2436" t="str">
            <v>st30.012</v>
          </cell>
          <cell r="J2436" t="b">
            <v>1</v>
          </cell>
        </row>
        <row r="2437">
          <cell r="A2437" t="str">
            <v>A16.28.076</v>
          </cell>
          <cell r="B2437" t="str">
            <v>Дренирование абсцесса паранефральной клетчатки</v>
          </cell>
          <cell r="C2437" t="str">
            <v>st09.006</v>
          </cell>
          <cell r="D2437" t="str">
            <v>st30.011</v>
          </cell>
          <cell r="J2437" t="b">
            <v>1</v>
          </cell>
        </row>
        <row r="2438">
          <cell r="A2438" t="str">
            <v>A16.28.077</v>
          </cell>
          <cell r="B2438" t="str">
            <v>Удаление катетера из верхних мочевыводящих путей</v>
          </cell>
          <cell r="C2438" t="str">
            <v>st09.005</v>
          </cell>
          <cell r="D2438" t="str">
            <v>st30.010</v>
          </cell>
          <cell r="J2438" t="b">
            <v>1</v>
          </cell>
        </row>
        <row r="2439">
          <cell r="A2439" t="str">
            <v>A16.28.078</v>
          </cell>
          <cell r="B2439" t="str">
            <v>Уретероцистоанастомоз</v>
          </cell>
          <cell r="C2439" t="str">
            <v>st09.008</v>
          </cell>
          <cell r="D2439" t="str">
            <v>st19.007</v>
          </cell>
          <cell r="E2439" t="str">
            <v>st30.013</v>
          </cell>
          <cell r="J2439" t="b">
            <v>1</v>
          </cell>
        </row>
        <row r="2440">
          <cell r="A2440" t="str">
            <v>A16.28.078.001</v>
          </cell>
          <cell r="B2440" t="str">
            <v>Уретероцистоанастомоз с использованием видеоэндоскопических технологий</v>
          </cell>
          <cell r="C2440" t="str">
            <v>st09.010</v>
          </cell>
          <cell r="D2440" t="str">
            <v>st30.015</v>
          </cell>
          <cell r="J2440" t="b">
            <v>1</v>
          </cell>
        </row>
        <row r="2441">
          <cell r="A2441" t="str">
            <v>A16.28.079</v>
          </cell>
          <cell r="B2441" t="str">
            <v>Удаление нефростомы</v>
          </cell>
          <cell r="C2441" t="str">
            <v>st09.005</v>
          </cell>
          <cell r="D2441" t="str">
            <v>st30.010</v>
          </cell>
          <cell r="J2441" t="b">
            <v>1</v>
          </cell>
        </row>
        <row r="2442">
          <cell r="A2442" t="str">
            <v>A16.28.080</v>
          </cell>
          <cell r="B2442" t="str">
            <v>Транспозиция уретры</v>
          </cell>
          <cell r="C2442" t="str">
            <v>st09.007</v>
          </cell>
          <cell r="D2442" t="str">
            <v>st30.012</v>
          </cell>
          <cell r="J2442" t="b">
            <v>1</v>
          </cell>
        </row>
        <row r="2443">
          <cell r="A2443" t="str">
            <v>A16.28.081</v>
          </cell>
          <cell r="B2443" t="str">
            <v>Цистоуретеропластика (операция Боари)</v>
          </cell>
          <cell r="C2443" t="str">
            <v>st09.009</v>
          </cell>
          <cell r="D2443" t="str">
            <v>st30.014</v>
          </cell>
          <cell r="J2443" t="b">
            <v>1</v>
          </cell>
        </row>
        <row r="2444">
          <cell r="A2444" t="str">
            <v>A16.28.082</v>
          </cell>
          <cell r="B2444" t="str">
            <v>Иссечение парауретральной кисты</v>
          </cell>
          <cell r="C2444" t="str">
            <v>st09.006</v>
          </cell>
          <cell r="D2444" t="str">
            <v>st30.011</v>
          </cell>
          <cell r="J2444" t="b">
            <v>1</v>
          </cell>
        </row>
        <row r="2445">
          <cell r="A2445" t="str">
            <v>A16.28.083</v>
          </cell>
          <cell r="B2445" t="str">
            <v>Баллонная дилятация мочеточника</v>
          </cell>
          <cell r="C2445" t="str">
            <v>st09.006</v>
          </cell>
          <cell r="D2445" t="str">
            <v>st30.011</v>
          </cell>
          <cell r="J2445" t="b">
            <v>1</v>
          </cell>
        </row>
        <row r="2446">
          <cell r="A2446" t="str">
            <v>A16.28.084</v>
          </cell>
          <cell r="B2446" t="str">
            <v>Трансуретральная эндоскопическая пиелолитотрипсия</v>
          </cell>
          <cell r="C2446" t="str">
            <v>st09.009</v>
          </cell>
          <cell r="D2446" t="str">
            <v>st30.014</v>
          </cell>
          <cell r="J2446" t="b">
            <v>1</v>
          </cell>
        </row>
        <row r="2447">
          <cell r="A2447" t="str">
            <v>A16.28.084.001</v>
          </cell>
          <cell r="B2447" t="str">
            <v>Трансуретральная эндоскопическая пиелолитотрипсия с литоэкстракцией</v>
          </cell>
          <cell r="C2447" t="str">
            <v>st09.009</v>
          </cell>
          <cell r="D2447" t="str">
            <v>st30.014</v>
          </cell>
          <cell r="J2447" t="b">
            <v>1</v>
          </cell>
        </row>
        <row r="2448">
          <cell r="A2448" t="str">
            <v>A16.28.084.002</v>
          </cell>
          <cell r="B2448" t="str">
            <v>Трансуретральная пиелокаликолитотрипсия с использованием мочеточникового кожуха</v>
          </cell>
          <cell r="C2448" t="str">
            <v>st09.009</v>
          </cell>
          <cell r="D2448" t="str">
            <v>st30.014</v>
          </cell>
          <cell r="J2448" t="b">
            <v>1</v>
          </cell>
        </row>
        <row r="2449">
          <cell r="A2449" t="str">
            <v>A16.28.084.003</v>
          </cell>
          <cell r="B2449" t="str">
            <v>Трансуретральная фибропиелокаликолитотрипсия</v>
          </cell>
          <cell r="C2449" t="str">
            <v>st09.009</v>
          </cell>
          <cell r="D2449" t="str">
            <v>st30.014</v>
          </cell>
          <cell r="J2449" t="b">
            <v>1</v>
          </cell>
        </row>
        <row r="2450">
          <cell r="A2450" t="str">
            <v>A16.28.085</v>
          </cell>
          <cell r="B2450" t="str">
            <v>Трансуретральная эндоскопическая цистолитотрипсия</v>
          </cell>
          <cell r="C2450" t="str">
            <v>st09.008</v>
          </cell>
          <cell r="D2450" t="str">
            <v>st30.013</v>
          </cell>
          <cell r="J2450" t="b">
            <v>1</v>
          </cell>
        </row>
        <row r="2451">
          <cell r="A2451" t="str">
            <v>A16.28.086</v>
          </cell>
          <cell r="B2451" t="str">
            <v>Удаление полипа уретры</v>
          </cell>
          <cell r="C2451" t="str">
            <v>st09.005</v>
          </cell>
          <cell r="D2451" t="str">
            <v>st30.010</v>
          </cell>
          <cell r="J2451" t="b">
            <v>1</v>
          </cell>
        </row>
        <row r="2452">
          <cell r="A2452" t="str">
            <v>A16.28.086.001</v>
          </cell>
          <cell r="B2452" t="str">
            <v>Трансуретральное удаление кандилом уретры</v>
          </cell>
          <cell r="C2452" t="str">
            <v>st09.005</v>
          </cell>
          <cell r="D2452" t="str">
            <v>st30.010</v>
          </cell>
          <cell r="J2452" t="b">
            <v>1</v>
          </cell>
        </row>
        <row r="2453">
          <cell r="A2453" t="str">
            <v>A16.28.087</v>
          </cell>
          <cell r="B2453" t="str">
            <v>Трансуретральная электрорезекции клапана уретры</v>
          </cell>
          <cell r="C2453" t="str">
            <v>st09.005</v>
          </cell>
          <cell r="D2453" t="str">
            <v>st30.010</v>
          </cell>
          <cell r="J2453" t="b">
            <v>1</v>
          </cell>
        </row>
        <row r="2454">
          <cell r="A2454" t="str">
            <v>A16.28.088</v>
          </cell>
          <cell r="B2454" t="str">
            <v>Ушивание раны почки при проникающем ранении или разрыве</v>
          </cell>
          <cell r="C2454" t="str">
            <v>st09.007</v>
          </cell>
          <cell r="D2454" t="str">
            <v>st30.012</v>
          </cell>
          <cell r="J2454" t="b">
            <v>1</v>
          </cell>
        </row>
        <row r="2455">
          <cell r="A2455" t="str">
            <v>A16.28.089</v>
          </cell>
          <cell r="B2455" t="str">
            <v>Пункционное дренирование, склерозирование кисты почки</v>
          </cell>
          <cell r="C2455" t="str">
            <v>st09.007</v>
          </cell>
          <cell r="D2455" t="str">
            <v>st30.012</v>
          </cell>
          <cell r="J2455" t="b">
            <v>1</v>
          </cell>
        </row>
        <row r="2456">
          <cell r="A2456" t="str">
            <v>A16.28.090</v>
          </cell>
          <cell r="B2456" t="str">
            <v>Иссечение кисты урахуса</v>
          </cell>
          <cell r="C2456" t="str">
            <v>st09.007</v>
          </cell>
          <cell r="D2456" t="str">
            <v>st30.012</v>
          </cell>
          <cell r="J2456" t="b">
            <v>1</v>
          </cell>
        </row>
        <row r="2457">
          <cell r="A2457" t="str">
            <v>A16.28.091</v>
          </cell>
          <cell r="B2457" t="str">
            <v>Уретероцистонеостомии</v>
          </cell>
          <cell r="C2457" t="str">
            <v>st09.007</v>
          </cell>
          <cell r="D2457" t="str">
            <v>st30.012</v>
          </cell>
          <cell r="J2457" t="b">
            <v>1</v>
          </cell>
        </row>
        <row r="2458">
          <cell r="A2458" t="str">
            <v>A16.28.092</v>
          </cell>
          <cell r="B2458" t="str">
            <v>Антеградная перкутанная уретеролитотрипсия</v>
          </cell>
          <cell r="C2458" t="str">
            <v>st09.007</v>
          </cell>
          <cell r="D2458" t="str">
            <v>st30.012</v>
          </cell>
          <cell r="J2458" t="b">
            <v>1</v>
          </cell>
        </row>
        <row r="2459">
          <cell r="A2459" t="str">
            <v>A16.28.093</v>
          </cell>
          <cell r="B2459" t="str">
            <v>Иссечение дивертикула уретры</v>
          </cell>
          <cell r="C2459" t="str">
            <v>st09.006</v>
          </cell>
          <cell r="D2459" t="str">
            <v>st30.011</v>
          </cell>
          <cell r="J2459" t="b">
            <v>1</v>
          </cell>
        </row>
        <row r="2460">
          <cell r="A2460" t="str">
            <v>A16.28.094</v>
          </cell>
          <cell r="B2460" t="str">
            <v>Уретеролиз</v>
          </cell>
          <cell r="C2460" t="str">
            <v>st09.006</v>
          </cell>
          <cell r="D2460" t="str">
            <v>st30.011</v>
          </cell>
          <cell r="J2460" t="b">
            <v>1</v>
          </cell>
        </row>
        <row r="2461">
          <cell r="A2461" t="str">
            <v>A16.28.094.001</v>
          </cell>
          <cell r="B2461" t="str">
            <v>Уретеролиз с использованием видеоэндоскопических технологий</v>
          </cell>
          <cell r="C2461" t="str">
            <v>st09.007</v>
          </cell>
          <cell r="D2461" t="str">
            <v>st30.012</v>
          </cell>
          <cell r="J2461" t="b">
            <v>1</v>
          </cell>
        </row>
        <row r="2462">
          <cell r="A2462" t="str">
            <v>A16.28.095</v>
          </cell>
          <cell r="B2462" t="str">
            <v>Ушивание раны мочевого пузыря при проникающем ранении или разрыве</v>
          </cell>
          <cell r="C2462" t="str">
            <v>st09.007</v>
          </cell>
          <cell r="D2462" t="str">
            <v>st30.012</v>
          </cell>
          <cell r="J2462" t="b">
            <v>1</v>
          </cell>
        </row>
        <row r="2463">
          <cell r="A2463" t="str">
            <v>A16.28.096</v>
          </cell>
          <cell r="B2463" t="str">
            <v>Истмотомия</v>
          </cell>
          <cell r="C2463" t="str">
            <v>st09.007</v>
          </cell>
          <cell r="D2463" t="str">
            <v>st30.012</v>
          </cell>
          <cell r="J2463" t="b">
            <v>1</v>
          </cell>
        </row>
        <row r="2464">
          <cell r="A2464" t="str">
            <v>A16.28.097</v>
          </cell>
          <cell r="B2464" t="str">
            <v>Пластика мочеточниково-влагалищного свища</v>
          </cell>
          <cell r="C2464" t="str">
            <v>st09.007</v>
          </cell>
          <cell r="D2464" t="str">
            <v>st19.008</v>
          </cell>
          <cell r="E2464" t="str">
            <v>st30.012</v>
          </cell>
          <cell r="J2464" t="b">
            <v>1</v>
          </cell>
        </row>
        <row r="2465">
          <cell r="A2465" t="str">
            <v>A16.28.098</v>
          </cell>
          <cell r="B2465" t="str">
            <v>Пластика уретрально-прямокишечного свища</v>
          </cell>
          <cell r="C2465" t="str">
            <v>st09.007</v>
          </cell>
          <cell r="D2465" t="str">
            <v>st19.008</v>
          </cell>
          <cell r="E2465" t="str">
            <v>st30.012</v>
          </cell>
          <cell r="J2465" t="b">
            <v>1</v>
          </cell>
        </row>
        <row r="2466">
          <cell r="A2466" t="str">
            <v>A16.28.099</v>
          </cell>
          <cell r="B2466" t="str">
            <v>Денервация мочевого пузыря с использованием лекарственных препаратов</v>
          </cell>
          <cell r="C2466" t="str">
            <v>st09.007</v>
          </cell>
          <cell r="D2466" t="str">
            <v>st30.012</v>
          </cell>
          <cell r="J2466" t="b">
            <v>1</v>
          </cell>
        </row>
        <row r="2467">
          <cell r="A2467" t="str">
            <v>A16.30.001</v>
          </cell>
          <cell r="B2467" t="str">
            <v>Оперативное лечение пахово-бедренной грыжи</v>
          </cell>
          <cell r="C2467" t="str">
            <v>st10.005</v>
          </cell>
          <cell r="D2467" t="str">
            <v>st32.013</v>
          </cell>
          <cell r="J2467" t="b">
            <v>1</v>
          </cell>
        </row>
        <row r="2468">
          <cell r="A2468" t="str">
            <v>A16.30.001.001</v>
          </cell>
          <cell r="B2468" t="str">
            <v>Оперативное лечение пахово-бедренной грыжи с использованием видеоэндоскопических технологий</v>
          </cell>
          <cell r="C2468" t="str">
            <v>st10.007</v>
          </cell>
          <cell r="D2468" t="str">
            <v>st32.015</v>
          </cell>
          <cell r="J2468" t="b">
            <v>1</v>
          </cell>
        </row>
        <row r="2469">
          <cell r="A2469" t="str">
            <v>A16.30.001.002</v>
          </cell>
          <cell r="B2469" t="str">
            <v>Оперативное лечение пахово-бедренной грыжи с использованием сетчатых имплантов</v>
          </cell>
          <cell r="C2469" t="str">
            <v>st10.007</v>
          </cell>
          <cell r="D2469" t="str">
            <v>st32.015</v>
          </cell>
          <cell r="J2469" t="b">
            <v>1</v>
          </cell>
        </row>
        <row r="2470">
          <cell r="A2470" t="str">
            <v>A16.30.002</v>
          </cell>
          <cell r="B2470" t="str">
            <v>Оперативное лечение пупочной грыжи</v>
          </cell>
          <cell r="C2470" t="str">
            <v>st10.001</v>
          </cell>
          <cell r="D2470" t="str">
            <v>st10.002</v>
          </cell>
          <cell r="E2470" t="str">
            <v>st10.005</v>
          </cell>
          <cell r="F2470" t="str">
            <v>st32.013</v>
          </cell>
          <cell r="J2470" t="b">
            <v>1</v>
          </cell>
        </row>
        <row r="2471">
          <cell r="A2471" t="str">
            <v>A16.30.002.001</v>
          </cell>
          <cell r="B2471" t="str">
            <v>Оперативное лечение пупочной грыжи с использованием видеоэндоскопических технологий</v>
          </cell>
          <cell r="C2471" t="str">
            <v>st10.007</v>
          </cell>
          <cell r="D2471" t="str">
            <v>st32.015</v>
          </cell>
          <cell r="J2471" t="b">
            <v>1</v>
          </cell>
        </row>
        <row r="2472">
          <cell r="A2472" t="str">
            <v>A16.30.002.002</v>
          </cell>
          <cell r="B2472" t="str">
            <v>Оперативное лечение пупочной грыжи с использованием сетчатых имплантов</v>
          </cell>
          <cell r="C2472" t="str">
            <v>st10.007</v>
          </cell>
          <cell r="D2472" t="str">
            <v>st32.015</v>
          </cell>
          <cell r="J2472" t="b">
            <v>1</v>
          </cell>
        </row>
        <row r="2473">
          <cell r="A2473" t="str">
            <v>A16.30.003</v>
          </cell>
          <cell r="B2473" t="str">
            <v>Оперативное лечение околопупочной грыжи</v>
          </cell>
          <cell r="C2473" t="str">
            <v>st10.005</v>
          </cell>
          <cell r="D2473" t="str">
            <v>st32.013</v>
          </cell>
          <cell r="J2473" t="b">
            <v>1</v>
          </cell>
        </row>
        <row r="2474">
          <cell r="A2474" t="str">
            <v>A16.30.004</v>
          </cell>
          <cell r="B2474" t="str">
            <v>Оперативное лечение грыжи передней брюшной стенки</v>
          </cell>
          <cell r="C2474" t="str">
            <v>st10.001</v>
          </cell>
          <cell r="D2474" t="str">
            <v>st10.002</v>
          </cell>
          <cell r="E2474" t="str">
            <v>st32.013</v>
          </cell>
          <cell r="J2474" t="b">
            <v>1</v>
          </cell>
        </row>
        <row r="2475">
          <cell r="A2475" t="str">
            <v>A16.30.004.001</v>
          </cell>
          <cell r="B2475" t="str">
            <v>Грыжесечение при грыже белой линии живота (легкая форма)</v>
          </cell>
          <cell r="C2475" t="str">
            <v>st10.005</v>
          </cell>
          <cell r="D2475" t="str">
            <v>st32.013</v>
          </cell>
          <cell r="J2475" t="b">
            <v>1</v>
          </cell>
        </row>
        <row r="2476">
          <cell r="A2476" t="str">
            <v>A16.30.004.002</v>
          </cell>
          <cell r="B2476" t="str">
            <v>Пластика при диастазе прямых мышц живота</v>
          </cell>
          <cell r="C2476" t="str">
            <v>st10.005</v>
          </cell>
          <cell r="D2476" t="str">
            <v>st32.013</v>
          </cell>
          <cell r="J2476" t="b">
            <v>1</v>
          </cell>
        </row>
        <row r="2477">
          <cell r="A2477" t="str">
            <v>A16.30.004.003</v>
          </cell>
          <cell r="B2477" t="str">
            <v>Операция при малой и средней послеоперационной грыже (легкая форма)</v>
          </cell>
          <cell r="C2477" t="str">
            <v>st10.006</v>
          </cell>
          <cell r="D2477" t="str">
            <v>st32.014</v>
          </cell>
          <cell r="J2477" t="b">
            <v>1</v>
          </cell>
        </row>
        <row r="2478">
          <cell r="A2478" t="str">
            <v>A16.30.004.004</v>
          </cell>
          <cell r="B2478" t="str">
            <v>Операция при малой и средней послеоперационной грыже (сложная форма)</v>
          </cell>
          <cell r="C2478" t="str">
            <v>st10.006</v>
          </cell>
          <cell r="D2478" t="str">
            <v>st32.014</v>
          </cell>
          <cell r="J2478" t="b">
            <v>1</v>
          </cell>
        </row>
        <row r="2479">
          <cell r="A2479" t="str">
            <v>A16.30.004.005</v>
          </cell>
          <cell r="B2479" t="str">
            <v>Операция при большой послеоперационной грыже</v>
          </cell>
          <cell r="C2479" t="str">
            <v>st10.006</v>
          </cell>
          <cell r="D2479" t="str">
            <v>st32.014</v>
          </cell>
          <cell r="E2479" t="str">
            <v>st32.019</v>
          </cell>
          <cell r="J2479" t="b">
            <v>1</v>
          </cell>
        </row>
        <row r="2480">
          <cell r="A2480" t="str">
            <v>A16.30.004.006</v>
          </cell>
          <cell r="B2480" t="str">
            <v>Операция при большой послеоперационной грыже в инфицированных условиях</v>
          </cell>
          <cell r="C2480" t="str">
            <v>st10.006</v>
          </cell>
          <cell r="D2480" t="str">
            <v>st32.014</v>
          </cell>
          <cell r="E2480" t="str">
            <v>st32.019</v>
          </cell>
          <cell r="J2480" t="b">
            <v>1</v>
          </cell>
        </row>
        <row r="2481">
          <cell r="A2481" t="str">
            <v>A16.30.004.007</v>
          </cell>
          <cell r="B2481" t="str">
            <v>Операция при гигантской послеоперационной грыже</v>
          </cell>
          <cell r="C2481" t="str">
            <v>st10.006</v>
          </cell>
          <cell r="D2481" t="str">
            <v>st32.014</v>
          </cell>
          <cell r="E2481" t="str">
            <v>st32.019</v>
          </cell>
          <cell r="J2481" t="b">
            <v>1</v>
          </cell>
        </row>
        <row r="2482">
          <cell r="A2482" t="str">
            <v>A16.30.004.008</v>
          </cell>
          <cell r="B2482" t="str">
            <v>Операция при гигантской послеоперационной грыже в инфицированных условиях</v>
          </cell>
          <cell r="C2482" t="str">
            <v>st10.006</v>
          </cell>
          <cell r="D2482" t="str">
            <v>st32.014</v>
          </cell>
          <cell r="E2482" t="str">
            <v>st32.019</v>
          </cell>
          <cell r="J2482" t="b">
            <v>1</v>
          </cell>
        </row>
        <row r="2483">
          <cell r="A2483" t="str">
            <v>A16.30.004.009</v>
          </cell>
          <cell r="B2483" t="str">
            <v>Операция при грыже спигелиевой линии живота</v>
          </cell>
          <cell r="C2483" t="str">
            <v>st10.006</v>
          </cell>
          <cell r="D2483" t="str">
            <v>st32.014</v>
          </cell>
          <cell r="J2483" t="b">
            <v>1</v>
          </cell>
        </row>
        <row r="2484">
          <cell r="A2484" t="str">
            <v>A16.30.004.010</v>
          </cell>
          <cell r="B2484" t="str">
            <v>Лапароскопическая пластика передней брюшной стенки при грыжах</v>
          </cell>
          <cell r="C2484" t="str">
            <v>st10.006</v>
          </cell>
          <cell r="D2484" t="str">
            <v>st32.015</v>
          </cell>
          <cell r="J2484" t="b">
            <v>1</v>
          </cell>
        </row>
        <row r="2485">
          <cell r="A2485" t="str">
            <v>A16.30.004.011</v>
          </cell>
          <cell r="B2485" t="str">
            <v>Оперативное лечение грыжи передней брюшной стенки с использованием сетчатых имплантов</v>
          </cell>
          <cell r="C2485" t="str">
            <v>st10.007</v>
          </cell>
          <cell r="D2485" t="str">
            <v>st32.015</v>
          </cell>
          <cell r="J2485" t="b">
            <v>1</v>
          </cell>
        </row>
        <row r="2486">
          <cell r="A2486" t="str">
            <v>A16.30.004.012</v>
          </cell>
          <cell r="B2486" t="str">
            <v>Оперативное лечение послеоперационной грыжи с использованием сетчатых имплантов</v>
          </cell>
          <cell r="C2486" t="str">
            <v>st10.007</v>
          </cell>
          <cell r="D2486" t="str">
            <v>st32.015</v>
          </cell>
          <cell r="J2486" t="b">
            <v>1</v>
          </cell>
        </row>
        <row r="2487">
          <cell r="A2487" t="str">
            <v>A16.30.004.013</v>
          </cell>
          <cell r="B2487" t="str">
            <v>Операция при большой послеоперационной грыже с использованием видеоэндоскопических технологий</v>
          </cell>
          <cell r="C2487" t="str">
            <v>st10.007</v>
          </cell>
          <cell r="D2487" t="str">
            <v>st32.015</v>
          </cell>
          <cell r="J2487" t="b">
            <v>1</v>
          </cell>
        </row>
        <row r="2488">
          <cell r="A2488" t="str">
            <v>A16.30.004.014</v>
          </cell>
          <cell r="B2488" t="str">
            <v>Операция при гигантской послеоперационной грыже с использованием видеоэндоскопических технологий</v>
          </cell>
          <cell r="C2488" t="str">
            <v>st10.007</v>
          </cell>
          <cell r="D2488" t="str">
            <v>st32.015</v>
          </cell>
          <cell r="J2488" t="b">
            <v>1</v>
          </cell>
        </row>
        <row r="2489">
          <cell r="A2489" t="str">
            <v>A16.30.004.015</v>
          </cell>
          <cell r="B2489" t="str">
            <v>Операция при большой послеоперационной грыже с использованием сетчатых имплантов</v>
          </cell>
          <cell r="C2489" t="str">
            <v>st10.007</v>
          </cell>
          <cell r="D2489" t="str">
            <v>st32.019</v>
          </cell>
          <cell r="J2489" t="b">
            <v>1</v>
          </cell>
        </row>
        <row r="2490">
          <cell r="A2490" t="str">
            <v>A16.30.004.016</v>
          </cell>
          <cell r="B2490" t="str">
            <v>Операция при гигантской послеоперационной грыже с использованием сетчатых имплантов</v>
          </cell>
          <cell r="C2490" t="str">
            <v>st10.007</v>
          </cell>
          <cell r="D2490" t="str">
            <v>st32.019</v>
          </cell>
          <cell r="J2490" t="b">
            <v>1</v>
          </cell>
        </row>
        <row r="2491">
          <cell r="A2491" t="str">
            <v>A16.30.005</v>
          </cell>
          <cell r="B2491" t="str">
            <v>Оперативное лечение диафрагмальной грыжи</v>
          </cell>
          <cell r="C2491" t="str">
            <v>st10.001</v>
          </cell>
          <cell r="D2491" t="str">
            <v>st10.002</v>
          </cell>
          <cell r="E2491" t="str">
            <v>st10.006</v>
          </cell>
          <cell r="F2491" t="str">
            <v>st32.014</v>
          </cell>
          <cell r="J2491" t="b">
            <v>1</v>
          </cell>
        </row>
        <row r="2492">
          <cell r="A2492" t="str">
            <v>A16.30.005.001</v>
          </cell>
          <cell r="B2492" t="str">
            <v>Пластика диафрагмы с использованием импланта</v>
          </cell>
          <cell r="C2492" t="str">
            <v>st10.001</v>
          </cell>
          <cell r="D2492" t="str">
            <v>st10.002</v>
          </cell>
          <cell r="E2492" t="str">
            <v>st10.007</v>
          </cell>
          <cell r="F2492" t="str">
            <v>st32.015</v>
          </cell>
          <cell r="J2492" t="b">
            <v>1</v>
          </cell>
        </row>
        <row r="2493">
          <cell r="A2493" t="str">
            <v>A16.30.005.002</v>
          </cell>
          <cell r="B2493" t="str">
            <v>Операция при грыже пищеводного отверстия диафрагмы</v>
          </cell>
          <cell r="C2493" t="str">
            <v>st10.001</v>
          </cell>
          <cell r="D2493" t="str">
            <v>st10.002</v>
          </cell>
          <cell r="E2493" t="str">
            <v>st10.006</v>
          </cell>
          <cell r="F2493" t="str">
            <v>st32.014</v>
          </cell>
          <cell r="J2493" t="b">
            <v>1</v>
          </cell>
        </row>
        <row r="2494">
          <cell r="A2494" t="str">
            <v>A16.30.005.003</v>
          </cell>
          <cell r="B2494" t="str">
            <v>Устранение грыжи пищеводного отверстия диафрагмы с использованием видеоэндоскопических технологий</v>
          </cell>
          <cell r="C2494" t="str">
            <v>st10.007</v>
          </cell>
          <cell r="D2494" t="str">
            <v>st32.015</v>
          </cell>
          <cell r="J2494" t="b">
            <v>1</v>
          </cell>
        </row>
        <row r="2495">
          <cell r="A2495" t="str">
            <v>A16.30.006.002</v>
          </cell>
          <cell r="B2495" t="str">
            <v>Лапаротомия диагностическая</v>
          </cell>
          <cell r="C2495" t="str">
            <v>st32.016</v>
          </cell>
          <cell r="J2495" t="b">
            <v>1</v>
          </cell>
        </row>
        <row r="2496">
          <cell r="A2496" t="str">
            <v>A16.30.007</v>
          </cell>
          <cell r="B2496" t="str">
            <v>Дренаж перитонеальный</v>
          </cell>
          <cell r="C2496" t="str">
            <v>st32.017</v>
          </cell>
          <cell r="J2496" t="b">
            <v>1</v>
          </cell>
        </row>
        <row r="2497">
          <cell r="A2497" t="str">
            <v>A16.30.007.001</v>
          </cell>
          <cell r="B2497" t="str">
            <v>Дренирование брюшной полости под контролем ультразвукового исследования</v>
          </cell>
          <cell r="C2497" t="str">
            <v>st32.017</v>
          </cell>
          <cell r="J2497" t="b">
            <v>1</v>
          </cell>
        </row>
        <row r="2498">
          <cell r="A2498" t="str">
            <v>A16.30.007.002</v>
          </cell>
          <cell r="B2498" t="str">
            <v>Дренирование брюшной полости под контролем компьютерной томографии</v>
          </cell>
          <cell r="C2498" t="str">
            <v>st32.017</v>
          </cell>
          <cell r="J2498" t="b">
            <v>1</v>
          </cell>
        </row>
        <row r="2499">
          <cell r="A2499" t="str">
            <v>A16.30.007.003</v>
          </cell>
          <cell r="B2499" t="str">
            <v>Дренирование кист брюшной полости</v>
          </cell>
          <cell r="C2499" t="str">
            <v>st32.017</v>
          </cell>
          <cell r="J2499" t="b">
            <v>1</v>
          </cell>
        </row>
        <row r="2500">
          <cell r="A2500" t="str">
            <v>A16.30.007.004</v>
          </cell>
          <cell r="B2500" t="str">
            <v>Лапароскопическое дренирование брюшной полости</v>
          </cell>
          <cell r="C2500" t="str">
            <v>st32.017</v>
          </cell>
          <cell r="J2500" t="b">
            <v>1</v>
          </cell>
        </row>
        <row r="2501">
          <cell r="A2501" t="str">
            <v>A16.30.008</v>
          </cell>
          <cell r="B2501" t="str">
            <v>Иссечение кожи и подкожно-жировой клетчатки передней брюшной стенки (абдоминопластика)</v>
          </cell>
          <cell r="C2501" t="str">
            <v>st32.016</v>
          </cell>
          <cell r="J2501" t="b">
            <v>1</v>
          </cell>
        </row>
        <row r="2502">
          <cell r="A2502" t="str">
            <v>A16.30.009</v>
          </cell>
          <cell r="B2502" t="str">
            <v>Иссечение брыжейки</v>
          </cell>
          <cell r="C2502" t="str">
            <v>st32.017</v>
          </cell>
          <cell r="J2502" t="b">
            <v>1</v>
          </cell>
        </row>
        <row r="2503">
          <cell r="A2503" t="str">
            <v>A16.30.010</v>
          </cell>
          <cell r="B2503" t="str">
            <v>Иссечение сальника</v>
          </cell>
          <cell r="C2503" t="str">
            <v>st32.017</v>
          </cell>
          <cell r="J2503" t="b">
            <v>1</v>
          </cell>
        </row>
        <row r="2504">
          <cell r="A2504" t="str">
            <v>A16.30.010.001</v>
          </cell>
          <cell r="B2504" t="str">
            <v>Иссечение сальника с использованием видеоэндоскопических технологий</v>
          </cell>
          <cell r="C2504" t="str">
            <v>st32.018</v>
          </cell>
          <cell r="J2504" t="b">
            <v>1</v>
          </cell>
        </row>
        <row r="2505">
          <cell r="A2505" t="str">
            <v>A16.30.011</v>
          </cell>
          <cell r="B2505" t="str">
            <v>Разделение брюшинных спаек</v>
          </cell>
          <cell r="C2505" t="str">
            <v>st32.017</v>
          </cell>
          <cell r="J2505" t="b">
            <v>1</v>
          </cell>
        </row>
        <row r="2506">
          <cell r="A2506" t="str">
            <v>A16.30.011.001</v>
          </cell>
          <cell r="B2506" t="str">
            <v>Разделение брюшинных спаек с использованием видеоэндоскопических технологий</v>
          </cell>
          <cell r="C2506" t="str">
            <v>st32.018</v>
          </cell>
          <cell r="J2506" t="b">
            <v>1</v>
          </cell>
        </row>
        <row r="2507">
          <cell r="A2507" t="str">
            <v>A16.30.012</v>
          </cell>
          <cell r="B2507" t="str">
            <v>Исправление смещения сальника</v>
          </cell>
          <cell r="C2507" t="str">
            <v>st32.017</v>
          </cell>
          <cell r="J2507" t="b">
            <v>1</v>
          </cell>
        </row>
        <row r="2508">
          <cell r="A2508" t="str">
            <v>A16.30.013</v>
          </cell>
          <cell r="B2508" t="str">
            <v>Фиксация кишечника</v>
          </cell>
          <cell r="C2508" t="str">
            <v>st14.002</v>
          </cell>
          <cell r="J2508" t="b">
            <v>1</v>
          </cell>
        </row>
        <row r="2509">
          <cell r="A2509" t="str">
            <v>A16.30.014</v>
          </cell>
          <cell r="B2509" t="str">
            <v>Экстирпация срединных кист и свищей шеи</v>
          </cell>
          <cell r="C2509" t="str">
            <v>st31.004</v>
          </cell>
          <cell r="J2509" t="b">
            <v>1</v>
          </cell>
        </row>
        <row r="2510">
          <cell r="A2510" t="str">
            <v>A16.30.015</v>
          </cell>
          <cell r="B2510" t="str">
            <v>Экстирпация боковых свищей шеи</v>
          </cell>
          <cell r="C2510" t="str">
            <v>st31.004</v>
          </cell>
          <cell r="J2510" t="b">
            <v>1</v>
          </cell>
        </row>
        <row r="2511">
          <cell r="A2511" t="str">
            <v>A16.30.016</v>
          </cell>
          <cell r="B2511" t="str">
            <v>Операции при врожденной кривошее</v>
          </cell>
          <cell r="C2511" t="str">
            <v>st29.011</v>
          </cell>
          <cell r="J2511" t="b">
            <v>1</v>
          </cell>
        </row>
        <row r="2512">
          <cell r="A2512" t="str">
            <v>A16.30.017</v>
          </cell>
          <cell r="B2512" t="str">
            <v>Ампутация нижней конечности</v>
          </cell>
          <cell r="C2512" t="str">
            <v>st29.011</v>
          </cell>
          <cell r="J2512" t="b">
            <v>1</v>
          </cell>
        </row>
        <row r="2513">
          <cell r="A2513" t="str">
            <v>A16.30.017.001</v>
          </cell>
          <cell r="B2513" t="str">
            <v>Ампутация голени</v>
          </cell>
          <cell r="C2513" t="str">
            <v>st29.011</v>
          </cell>
          <cell r="J2513" t="b">
            <v>1</v>
          </cell>
        </row>
        <row r="2514">
          <cell r="A2514" t="str">
            <v>A16.30.017.002</v>
          </cell>
          <cell r="B2514" t="str">
            <v>Ампутация стопы</v>
          </cell>
          <cell r="C2514" t="str">
            <v>st29.011</v>
          </cell>
          <cell r="J2514" t="b">
            <v>1</v>
          </cell>
        </row>
        <row r="2515">
          <cell r="A2515" t="str">
            <v>A16.30.017.003</v>
          </cell>
          <cell r="B2515" t="str">
            <v>Ампутация пальцев нижней конечности</v>
          </cell>
          <cell r="C2515" t="str">
            <v>st29.009</v>
          </cell>
          <cell r="J2515" t="b">
            <v>1</v>
          </cell>
        </row>
        <row r="2516">
          <cell r="A2516" t="str">
            <v>A16.30.017.004</v>
          </cell>
          <cell r="B2516" t="str">
            <v>Ампутация бедра</v>
          </cell>
          <cell r="C2516" t="str">
            <v>st29.011</v>
          </cell>
          <cell r="J2516" t="b">
            <v>1</v>
          </cell>
        </row>
        <row r="2517">
          <cell r="A2517" t="str">
            <v>A16.30.018</v>
          </cell>
          <cell r="B2517" t="str">
            <v>Экзартикуляция нижней конечности</v>
          </cell>
          <cell r="C2517" t="str">
            <v>st29.011</v>
          </cell>
          <cell r="J2517" t="b">
            <v>1</v>
          </cell>
        </row>
        <row r="2518">
          <cell r="A2518" t="str">
            <v>A16.30.019</v>
          </cell>
          <cell r="B2518" t="str">
            <v>Ампутация верхней конечности</v>
          </cell>
          <cell r="C2518" t="str">
            <v>st29.011</v>
          </cell>
          <cell r="J2518" t="b">
            <v>1</v>
          </cell>
        </row>
        <row r="2519">
          <cell r="A2519" t="str">
            <v>A16.30.019.001</v>
          </cell>
          <cell r="B2519" t="str">
            <v>Ампутация плеча</v>
          </cell>
          <cell r="C2519" t="str">
            <v>st29.011</v>
          </cell>
          <cell r="J2519" t="b">
            <v>1</v>
          </cell>
        </row>
        <row r="2520">
          <cell r="A2520" t="str">
            <v>A16.30.019.002</v>
          </cell>
          <cell r="B2520" t="str">
            <v>Ампутация предплечья</v>
          </cell>
          <cell r="C2520" t="str">
            <v>st29.011</v>
          </cell>
          <cell r="J2520" t="b">
            <v>1</v>
          </cell>
        </row>
        <row r="2521">
          <cell r="A2521" t="str">
            <v>A16.30.019.003</v>
          </cell>
          <cell r="B2521" t="str">
            <v>Ампутация кисти</v>
          </cell>
          <cell r="C2521" t="str">
            <v>st29.011</v>
          </cell>
          <cell r="J2521" t="b">
            <v>1</v>
          </cell>
        </row>
        <row r="2522">
          <cell r="A2522" t="str">
            <v>A16.30.019.004</v>
          </cell>
          <cell r="B2522" t="str">
            <v>Ампутация пальцев верхней конечности</v>
          </cell>
          <cell r="C2522" t="str">
            <v>st29.009</v>
          </cell>
          <cell r="J2522" t="b">
            <v>1</v>
          </cell>
        </row>
        <row r="2523">
          <cell r="A2523" t="str">
            <v>A16.30.020</v>
          </cell>
          <cell r="B2523" t="str">
            <v>Экзартикуляция верхней конечности</v>
          </cell>
          <cell r="C2523" t="str">
            <v>st29.011</v>
          </cell>
          <cell r="J2523" t="b">
            <v>1</v>
          </cell>
        </row>
        <row r="2524">
          <cell r="A2524" t="str">
            <v>A16.30.021</v>
          </cell>
          <cell r="B2524" t="str">
            <v>Имплантация катетера для перитонеального диализа</v>
          </cell>
          <cell r="C2524" t="str">
            <v>st18.002</v>
          </cell>
          <cell r="D2524" t="str">
            <v>st32.017</v>
          </cell>
          <cell r="J2524" t="b">
            <v>1</v>
          </cell>
        </row>
        <row r="2525">
          <cell r="A2525" t="str">
            <v>A16.30.022</v>
          </cell>
          <cell r="B2525" t="str">
            <v>Эвисцерация малого таза</v>
          </cell>
          <cell r="C2525" t="str">
            <v>st19.104</v>
          </cell>
          <cell r="D2525" t="str">
            <v>st32.017</v>
          </cell>
          <cell r="J2525" t="b">
            <v>1</v>
          </cell>
        </row>
        <row r="2526">
          <cell r="A2526" t="str">
            <v>A16.30.022.001</v>
          </cell>
          <cell r="B2526" t="str">
            <v>Эвисцерация малого таза с реконструктивно-пластическим компонентом</v>
          </cell>
          <cell r="C2526" t="str">
            <v>st19.104</v>
          </cell>
          <cell r="D2526" t="str">
            <v>st32.017</v>
          </cell>
          <cell r="J2526" t="b">
            <v>1</v>
          </cell>
        </row>
        <row r="2527">
          <cell r="A2527" t="str">
            <v>A16.30.023</v>
          </cell>
          <cell r="B2527" t="str">
            <v>Перитонэктомия</v>
          </cell>
          <cell r="C2527" t="str">
            <v>st32.017</v>
          </cell>
          <cell r="J2527" t="b">
            <v>1</v>
          </cell>
        </row>
        <row r="2528">
          <cell r="A2528" t="str">
            <v>A16.30.024</v>
          </cell>
          <cell r="B2528" t="str">
            <v>Удаление новообразования забрюшинного пространства</v>
          </cell>
          <cell r="C2528" t="str">
            <v>st10.001</v>
          </cell>
          <cell r="D2528" t="str">
            <v>st10.002</v>
          </cell>
          <cell r="E2528" t="str">
            <v>st32.017</v>
          </cell>
          <cell r="J2528" t="b">
            <v>1</v>
          </cell>
        </row>
        <row r="2529">
          <cell r="A2529" t="str">
            <v>A16.30.025</v>
          </cell>
          <cell r="B2529" t="str">
            <v>Удаление кист и опухолевидных образований брюшной полости</v>
          </cell>
          <cell r="C2529" t="str">
            <v>st32.017</v>
          </cell>
          <cell r="J2529" t="b">
            <v>1</v>
          </cell>
        </row>
        <row r="2530">
          <cell r="A2530" t="str">
            <v>A16.30.025.001</v>
          </cell>
          <cell r="B2530" t="str">
            <v>Удаление эхинококка брюшной полости, брюшной стенки</v>
          </cell>
          <cell r="C2530" t="str">
            <v>st32.017</v>
          </cell>
          <cell r="J2530" t="b">
            <v>1</v>
          </cell>
        </row>
        <row r="2531">
          <cell r="A2531" t="str">
            <v>A16.30.025.002</v>
          </cell>
          <cell r="B2531" t="str">
            <v>Удаление инородных тел в брюшной полости</v>
          </cell>
          <cell r="C2531" t="str">
            <v>st32.017</v>
          </cell>
          <cell r="J2531" t="b">
            <v>1</v>
          </cell>
        </row>
        <row r="2532">
          <cell r="A2532" t="str">
            <v>A16.30.025.003</v>
          </cell>
          <cell r="B2532" t="str">
            <v>Удаление гематомы в брюшной полости</v>
          </cell>
          <cell r="C2532" t="str">
            <v>st32.017</v>
          </cell>
          <cell r="J2532" t="b">
            <v>1</v>
          </cell>
        </row>
        <row r="2533">
          <cell r="A2533" t="str">
            <v>A16.30.025.004</v>
          </cell>
          <cell r="B2533" t="str">
            <v>Лапароскопическое удаление инородных тел в брюшной полости</v>
          </cell>
          <cell r="C2533" t="str">
            <v>st32.017</v>
          </cell>
          <cell r="J2533" t="b">
            <v>1</v>
          </cell>
        </row>
        <row r="2534">
          <cell r="A2534" t="str">
            <v>A16.30.025.005</v>
          </cell>
          <cell r="B2534" t="str">
            <v>Лапароскопическое удаление новообразований брюшной полости и забрюшинного пространства</v>
          </cell>
          <cell r="C2534" t="str">
            <v>st19.021</v>
          </cell>
          <cell r="D2534" t="str">
            <v>st32.018</v>
          </cell>
          <cell r="J2534" t="b">
            <v>1</v>
          </cell>
        </row>
        <row r="2535">
          <cell r="A2535" t="str">
            <v>A16.30.026</v>
          </cell>
          <cell r="B2535" t="str">
            <v>Удаление импланта, трансплантата</v>
          </cell>
          <cell r="C2535" t="str">
            <v>st32.017</v>
          </cell>
          <cell r="J2535" t="b">
            <v>1</v>
          </cell>
        </row>
        <row r="2536">
          <cell r="A2536" t="str">
            <v>A16.30.027</v>
          </cell>
          <cell r="B2536" t="str">
            <v>Удаление аномальных разрастаний тканей (нейрофиброматоза)</v>
          </cell>
          <cell r="C2536" t="str">
            <v>st32.017</v>
          </cell>
          <cell r="J2536" t="b">
            <v>1</v>
          </cell>
        </row>
        <row r="2537">
          <cell r="A2537" t="str">
            <v>A16.30.028</v>
          </cell>
          <cell r="B2537" t="str">
            <v>Пластика передней брюшной стенки</v>
          </cell>
          <cell r="C2537" t="str">
            <v>st10.001</v>
          </cell>
          <cell r="D2537" t="str">
            <v>st10.002</v>
          </cell>
          <cell r="E2537" t="str">
            <v>st32.017</v>
          </cell>
          <cell r="J2537" t="b">
            <v>1</v>
          </cell>
        </row>
        <row r="2538">
          <cell r="A2538" t="str">
            <v>A16.30.028.001</v>
          </cell>
          <cell r="B2538" t="str">
            <v>Пластика передней брюшной стенки с использованием импланта</v>
          </cell>
          <cell r="C2538" t="str">
            <v>st32.017</v>
          </cell>
          <cell r="J2538" t="b">
            <v>1</v>
          </cell>
        </row>
        <row r="2539">
          <cell r="A2539" t="str">
            <v>A16.30.028.002</v>
          </cell>
          <cell r="B2539" t="str">
            <v>Пластика передней брюшной стенки с пластикой пупка</v>
          </cell>
          <cell r="C2539" t="str">
            <v>st32.017</v>
          </cell>
          <cell r="J2539" t="b">
            <v>1</v>
          </cell>
        </row>
        <row r="2540">
          <cell r="A2540" t="str">
            <v>A16.30.029</v>
          </cell>
          <cell r="B2540" t="str">
            <v>Трансплантация кожно-мышечного комплекса</v>
          </cell>
          <cell r="C2540" t="str">
            <v>st29.013</v>
          </cell>
          <cell r="J2540" t="b">
            <v>1</v>
          </cell>
        </row>
        <row r="2541">
          <cell r="A2541" t="str">
            <v>A16.30.029.001</v>
          </cell>
          <cell r="B2541" t="str">
            <v>Трансплантация кожно-мышечного комплекса симультанная</v>
          </cell>
          <cell r="C2541" t="str">
            <v>st29.013</v>
          </cell>
          <cell r="J2541" t="b">
            <v>1</v>
          </cell>
        </row>
        <row r="2542">
          <cell r="A2542" t="str">
            <v>A16.30.030</v>
          </cell>
          <cell r="B2542" t="str">
            <v>Аутотрансплантация кожно-мышечно-костного комплекса</v>
          </cell>
          <cell r="C2542" t="str">
            <v>st29.013</v>
          </cell>
          <cell r="J2542" t="b">
            <v>1</v>
          </cell>
        </row>
        <row r="2543">
          <cell r="A2543" t="str">
            <v>A16.30.031</v>
          </cell>
          <cell r="B2543" t="str">
            <v>Удаление новообразования крестцово-копчиковой области</v>
          </cell>
          <cell r="C2543" t="str">
            <v>st10.001</v>
          </cell>
          <cell r="D2543" t="str">
            <v>st10.002</v>
          </cell>
          <cell r="E2543" t="str">
            <v>st29.012</v>
          </cell>
          <cell r="J2543" t="b">
            <v>1</v>
          </cell>
        </row>
        <row r="2544">
          <cell r="A2544" t="str">
            <v>A16.30.032</v>
          </cell>
          <cell r="B2544" t="str">
            <v>Иссечение новообразования мягких тканей</v>
          </cell>
          <cell r="C2544" t="str">
            <v>st19.009</v>
          </cell>
          <cell r="D2544" t="str">
            <v>st31.003</v>
          </cell>
          <cell r="J2544" t="b">
            <v>1</v>
          </cell>
        </row>
        <row r="2545">
          <cell r="A2545" t="str">
            <v>A16.30.032.001</v>
          </cell>
          <cell r="B2545" t="str">
            <v>Широкое иссечение новообразования мягких тканей</v>
          </cell>
          <cell r="C2545" t="str">
            <v>st19.009</v>
          </cell>
          <cell r="D2545" t="str">
            <v>st31.003</v>
          </cell>
          <cell r="J2545" t="b">
            <v>1</v>
          </cell>
        </row>
        <row r="2546">
          <cell r="A2546" t="str">
            <v>A16.30.032.002</v>
          </cell>
          <cell r="B2546" t="str">
            <v>Иссечение новообразований мягких тканей с реконструктивно-пластическим компонентом</v>
          </cell>
          <cell r="C2546" t="str">
            <v>st19.011</v>
          </cell>
          <cell r="D2546" t="str">
            <v>st31.003</v>
          </cell>
          <cell r="J2546" t="b">
            <v>1</v>
          </cell>
        </row>
        <row r="2547">
          <cell r="A2547" t="str">
            <v>A16.30.032.004</v>
          </cell>
          <cell r="B2547" t="str">
            <v>Иссечение множественных новообразований мягких тканей</v>
          </cell>
          <cell r="C2547" t="str">
            <v>st19.011</v>
          </cell>
          <cell r="D2547" t="str">
            <v>st31.003</v>
          </cell>
          <cell r="J2547" t="b">
            <v>1</v>
          </cell>
        </row>
        <row r="2548">
          <cell r="A2548" t="str">
            <v>A16.30.032.005</v>
          </cell>
          <cell r="B2548" t="str">
            <v>Иссечение новообразований мягких тканей (с определением "сторожевого" лимфатического узла)</v>
          </cell>
          <cell r="C2548" t="str">
            <v>st31.003</v>
          </cell>
          <cell r="J2548" t="b">
            <v>1</v>
          </cell>
        </row>
        <row r="2549">
          <cell r="A2549" t="str">
            <v>A16.30.033</v>
          </cell>
          <cell r="B2549" t="str">
            <v>Удаление новообразования мягких тканей</v>
          </cell>
          <cell r="C2549" t="str">
            <v>st31.003</v>
          </cell>
          <cell r="J2549" t="b">
            <v>1</v>
          </cell>
        </row>
        <row r="2550">
          <cell r="A2550" t="str">
            <v>A16.30.034</v>
          </cell>
          <cell r="B2550" t="str">
            <v>Лапаростомия</v>
          </cell>
          <cell r="C2550" t="str">
            <v>st32.016</v>
          </cell>
          <cell r="J2550" t="b">
            <v>1</v>
          </cell>
        </row>
        <row r="2551">
          <cell r="A2551" t="str">
            <v>A16.30.035</v>
          </cell>
          <cell r="B2551" t="str">
            <v>Ревизия кишечного анастомоза</v>
          </cell>
          <cell r="C2551" t="str">
            <v>st14.002</v>
          </cell>
          <cell r="J2551" t="b">
            <v>1</v>
          </cell>
        </row>
        <row r="2552">
          <cell r="A2552" t="str">
            <v>A16.30.036</v>
          </cell>
          <cell r="B2552" t="str">
            <v>Иссечение очагов эндометриоза</v>
          </cell>
          <cell r="C2552" t="str">
            <v>st02.012</v>
          </cell>
          <cell r="J2552" t="b">
            <v>1</v>
          </cell>
        </row>
        <row r="2553">
          <cell r="A2553" t="str">
            <v>A16.30.036.001</v>
          </cell>
          <cell r="B2553" t="str">
            <v>Иссечение очагов эндометриоза с использованием видеоэндоскопических технологий</v>
          </cell>
          <cell r="C2553" t="str">
            <v>st02.013</v>
          </cell>
          <cell r="J2553" t="b">
            <v>1</v>
          </cell>
        </row>
        <row r="2554">
          <cell r="A2554" t="str">
            <v>A16.30.036.002</v>
          </cell>
          <cell r="B2554" t="str">
            <v>Лазерная деструкция очагов эндометриоза</v>
          </cell>
          <cell r="C2554" t="str">
            <v>st02.011</v>
          </cell>
          <cell r="J2554" t="b">
            <v>1</v>
          </cell>
        </row>
        <row r="2555">
          <cell r="A2555" t="str">
            <v>A16.30.037</v>
          </cell>
          <cell r="B2555" t="str">
            <v>Эндоскопическое стентирование при опухолевом стенозе</v>
          </cell>
          <cell r="C2555" t="str">
            <v>st32.017</v>
          </cell>
          <cell r="J2555" t="b">
            <v>1</v>
          </cell>
        </row>
        <row r="2556">
          <cell r="A2556" t="str">
            <v>A16.30.038</v>
          </cell>
          <cell r="B2556" t="str">
            <v>Удаление новообразования забрюшинного пространства с реконструктивно-пластическим компонентом</v>
          </cell>
          <cell r="C2556" t="str">
            <v>st19.021</v>
          </cell>
          <cell r="D2556" t="str">
            <v>st32.018</v>
          </cell>
          <cell r="J2556" t="b">
            <v>1</v>
          </cell>
        </row>
        <row r="2557">
          <cell r="A2557" t="str">
            <v>A16.30.039</v>
          </cell>
          <cell r="B2557" t="str">
            <v>Удаление новообразования забрюшинного пространства с использованием видеоэндоскопических технологий</v>
          </cell>
          <cell r="C2557" t="str">
            <v>st32.018</v>
          </cell>
          <cell r="J2557" t="b">
            <v>1</v>
          </cell>
        </row>
        <row r="2558">
          <cell r="A2558" t="str">
            <v>A16.30.040</v>
          </cell>
          <cell r="B2558" t="str">
            <v>Удаление новообразования забрюшинного пространства комбинированное</v>
          </cell>
          <cell r="C2558" t="str">
            <v>st19.021</v>
          </cell>
          <cell r="D2558" t="str">
            <v>st32.018</v>
          </cell>
          <cell r="J2558" t="b">
            <v>1</v>
          </cell>
        </row>
        <row r="2559">
          <cell r="A2559" t="str">
            <v>A16.30.042</v>
          </cell>
          <cell r="B2559" t="str">
            <v>Остановка внутрибрюшного кровотечения</v>
          </cell>
          <cell r="C2559" t="str">
            <v>st32.016</v>
          </cell>
          <cell r="J2559" t="b">
            <v>1</v>
          </cell>
        </row>
        <row r="2560">
          <cell r="A2560" t="str">
            <v>A16.30.042.001</v>
          </cell>
          <cell r="B2560" t="str">
            <v>Лапароскопическая остановка внутрибрюшного кровотечения</v>
          </cell>
          <cell r="C2560" t="str">
            <v>st32.016</v>
          </cell>
          <cell r="J2560" t="b">
            <v>1</v>
          </cell>
        </row>
        <row r="2561">
          <cell r="A2561" t="str">
            <v>A16.30.043</v>
          </cell>
          <cell r="B2561" t="str">
            <v>Вскрытие и дренирование внутрибрюшной флегмоны, абсцесса</v>
          </cell>
          <cell r="C2561" t="str">
            <v>st32.016</v>
          </cell>
          <cell r="J2561" t="b">
            <v>1</v>
          </cell>
        </row>
        <row r="2562">
          <cell r="A2562" t="str">
            <v>A16.30.043.001</v>
          </cell>
          <cell r="B2562" t="str">
            <v>Дренирование абсцессов брюшной полости под контролем ультразвукового исследования</v>
          </cell>
          <cell r="C2562" t="str">
            <v>st32.016</v>
          </cell>
          <cell r="J2562" t="b">
            <v>1</v>
          </cell>
        </row>
        <row r="2563">
          <cell r="A2563" t="str">
            <v>A16.30.043.002</v>
          </cell>
          <cell r="B2563" t="str">
            <v>Транскатетерное лечение абсцессов брюшной полости под контролем ультразвукового исследования</v>
          </cell>
          <cell r="C2563" t="str">
            <v>st32.018</v>
          </cell>
          <cell r="J2563" t="b">
            <v>1</v>
          </cell>
        </row>
        <row r="2564">
          <cell r="A2564" t="str">
            <v>A16.30.043.003</v>
          </cell>
          <cell r="B2564" t="str">
            <v>Дренирование брюшной полости и забрюшинного пространства под контролем ультразвукового исследования</v>
          </cell>
          <cell r="C2564" t="str">
            <v>st32.018</v>
          </cell>
          <cell r="J2564" t="b">
            <v>1</v>
          </cell>
        </row>
        <row r="2565">
          <cell r="A2565" t="str">
            <v>A16.30.044</v>
          </cell>
          <cell r="B2565" t="str">
            <v>Некрсеквестрэктомия органов брюшной полости</v>
          </cell>
          <cell r="C2565" t="str">
            <v>st32.017</v>
          </cell>
          <cell r="J2565" t="b">
            <v>1</v>
          </cell>
        </row>
        <row r="2566">
          <cell r="A2566" t="str">
            <v>A16.30.045</v>
          </cell>
          <cell r="B2566" t="str">
            <v>Эндоскопическое бужирование стриктур анастомозов</v>
          </cell>
          <cell r="C2566" t="str">
            <v>st32.016</v>
          </cell>
          <cell r="J2566" t="b">
            <v>1</v>
          </cell>
        </row>
        <row r="2567">
          <cell r="A2567" t="str">
            <v>A16.30.046</v>
          </cell>
          <cell r="B2567" t="str">
            <v>Эндоскопическая дилятация стриктур анастомозов</v>
          </cell>
          <cell r="C2567" t="str">
            <v>st32.016</v>
          </cell>
          <cell r="J2567" t="b">
            <v>1</v>
          </cell>
        </row>
        <row r="2568">
          <cell r="A2568" t="str">
            <v>A16.30.047</v>
          </cell>
          <cell r="B2568" t="str">
            <v>Передняя экзентерация таза</v>
          </cell>
          <cell r="C2568" t="str">
            <v>st19.021</v>
          </cell>
          <cell r="D2568" t="str">
            <v>st32.018</v>
          </cell>
          <cell r="J2568" t="b">
            <v>1</v>
          </cell>
        </row>
        <row r="2569">
          <cell r="A2569" t="str">
            <v>A16.30.048</v>
          </cell>
          <cell r="B2569" t="str">
            <v>Остеопластика</v>
          </cell>
          <cell r="C2569" t="str">
            <v>st29.012</v>
          </cell>
          <cell r="J2569" t="b">
            <v>1</v>
          </cell>
        </row>
        <row r="2570">
          <cell r="A2570" t="str">
            <v>A16.30.048.001</v>
          </cell>
          <cell r="B2570" t="str">
            <v>Остеопластика под рентгенологическим контролем</v>
          </cell>
          <cell r="C2570" t="str">
            <v>st29.012</v>
          </cell>
          <cell r="J2570" t="b">
            <v>1</v>
          </cell>
        </row>
        <row r="2571">
          <cell r="A2571" t="str">
            <v>A16.30.048.002</v>
          </cell>
          <cell r="B2571" t="str">
            <v>Остеопластика под контролем компьютерной томографии</v>
          </cell>
          <cell r="C2571" t="str">
            <v>st29.012</v>
          </cell>
          <cell r="J2571" t="b">
            <v>1</v>
          </cell>
        </row>
        <row r="2572">
          <cell r="A2572" t="str">
            <v>A16.30.048.003</v>
          </cell>
          <cell r="B2572" t="str">
            <v>Остеопластика под ультразвуковым контролем</v>
          </cell>
          <cell r="C2572" t="str">
            <v>st29.012</v>
          </cell>
          <cell r="J2572" t="b">
            <v>1</v>
          </cell>
        </row>
        <row r="2573">
          <cell r="A2573" t="str">
            <v>A16.30.050</v>
          </cell>
          <cell r="B2573" t="str">
            <v>Вертебропластика под лучевым контролем</v>
          </cell>
          <cell r="C2573" t="str">
            <v>st29.012</v>
          </cell>
          <cell r="J2573" t="b">
            <v>1</v>
          </cell>
        </row>
        <row r="2574">
          <cell r="A2574" t="str">
            <v>A16.30.051</v>
          </cell>
          <cell r="B2574" t="str">
            <v>Удаление внеорганной опухоли</v>
          </cell>
          <cell r="C2574" t="str">
            <v>st19.021</v>
          </cell>
          <cell r="D2574" t="str">
            <v>st32.017</v>
          </cell>
          <cell r="J2574" t="b">
            <v>1</v>
          </cell>
        </row>
        <row r="2575">
          <cell r="A2575" t="str">
            <v>A16.30.051.001</v>
          </cell>
          <cell r="B2575" t="str">
            <v>Удаление внеорганной опухоли комбинированной резекцией соседних органов</v>
          </cell>
          <cell r="C2575" t="str">
            <v>st19.021</v>
          </cell>
          <cell r="D2575" t="str">
            <v>st32.018</v>
          </cell>
          <cell r="J2575" t="b">
            <v>1</v>
          </cell>
        </row>
        <row r="2576">
          <cell r="A2576" t="str">
            <v>A16.30.059</v>
          </cell>
          <cell r="B2576" t="str">
            <v>Дренирование забрюшинного пространства</v>
          </cell>
          <cell r="C2576" t="str">
            <v>st32.018</v>
          </cell>
          <cell r="J2576" t="b">
            <v>1</v>
          </cell>
        </row>
        <row r="2577">
          <cell r="A2577" t="str">
            <v>A16.30.059.001</v>
          </cell>
          <cell r="B2577" t="str">
            <v>Дренирование забрюшинного абсцесса под контролем ультразвукового исследования</v>
          </cell>
          <cell r="C2577" t="str">
            <v>st32.018</v>
          </cell>
          <cell r="J2577" t="b">
            <v>1</v>
          </cell>
        </row>
        <row r="2578">
          <cell r="A2578" t="str">
            <v>A16.30.060</v>
          </cell>
          <cell r="B2578" t="str">
            <v>Иссечение глубокого лигатурного свища</v>
          </cell>
          <cell r="C2578" t="str">
            <v>st31.002</v>
          </cell>
          <cell r="J2578" t="b">
            <v>1</v>
          </cell>
        </row>
        <row r="2579">
          <cell r="A2579" t="str">
            <v>A16.30.061</v>
          </cell>
          <cell r="B2579" t="str">
            <v>Операция Дюкена</v>
          </cell>
          <cell r="C2579" t="str">
            <v>st31.007</v>
          </cell>
          <cell r="J2579" t="b">
            <v>1</v>
          </cell>
        </row>
        <row r="2580">
          <cell r="A2580" t="str">
            <v>A16.30.062</v>
          </cell>
          <cell r="B2580" t="str">
            <v>Дренирование жидкостного образования мягких тканей</v>
          </cell>
          <cell r="C2580" t="str">
            <v>st31.002</v>
          </cell>
          <cell r="J2580" t="b">
            <v>1</v>
          </cell>
        </row>
        <row r="2581">
          <cell r="A2581" t="str">
            <v>A16.30.063</v>
          </cell>
          <cell r="B2581" t="str">
            <v>Операция Крайля</v>
          </cell>
          <cell r="C2581" t="str">
            <v>st31.007</v>
          </cell>
          <cell r="J2581" t="b">
            <v>1</v>
          </cell>
        </row>
        <row r="2582">
          <cell r="A2582" t="str">
            <v>A16.30.064</v>
          </cell>
          <cell r="B2582" t="str">
            <v>Иссечение свища мягких тканей</v>
          </cell>
          <cell r="C2582" t="str">
            <v>st31.002</v>
          </cell>
          <cell r="J2582" t="b">
            <v>1</v>
          </cell>
        </row>
        <row r="2583">
          <cell r="A2583" t="str">
            <v>A16.30.065</v>
          </cell>
          <cell r="B2583" t="str">
            <v>Ушивание разрыва диафрагмы</v>
          </cell>
          <cell r="C2583" t="str">
            <v>st32.017</v>
          </cell>
          <cell r="J2583" t="b">
            <v>1</v>
          </cell>
        </row>
        <row r="2584">
          <cell r="A2584" t="str">
            <v>A16.30.066</v>
          </cell>
          <cell r="B2584" t="str">
            <v>Удаление инородного тела с рассечением мягких тканей</v>
          </cell>
          <cell r="C2584" t="str">
            <v>st31.002</v>
          </cell>
          <cell r="J2584" t="b">
            <v>1</v>
          </cell>
        </row>
        <row r="2585">
          <cell r="A2585" t="str">
            <v>A16.30.067</v>
          </cell>
          <cell r="B2585" t="str">
            <v>Иссечение поверхностного свищевого хода</v>
          </cell>
          <cell r="C2585" t="str">
            <v>st31.002</v>
          </cell>
          <cell r="J2585" t="b">
            <v>1</v>
          </cell>
        </row>
        <row r="2586">
          <cell r="A2586" t="str">
            <v>A16.30.068</v>
          </cell>
          <cell r="B2586" t="str">
            <v>Иссечение глубокого свищевого хода</v>
          </cell>
          <cell r="C2586" t="str">
            <v>st31.003</v>
          </cell>
          <cell r="J2586" t="b">
            <v>1</v>
          </cell>
        </row>
        <row r="2587">
          <cell r="A2587" t="str">
            <v>A16.30.071</v>
          </cell>
          <cell r="B2587" t="str">
            <v>Резекция большого сальника</v>
          </cell>
          <cell r="C2587" t="str">
            <v>st32.017</v>
          </cell>
          <cell r="J2587" t="b">
            <v>1</v>
          </cell>
        </row>
        <row r="2588">
          <cell r="A2588" t="str">
            <v>A16.30.071.001</v>
          </cell>
          <cell r="B2588" t="str">
            <v>Резекция большого сальника с использованием видеоэндоскопических технологий</v>
          </cell>
          <cell r="C2588" t="str">
            <v>st32.017</v>
          </cell>
          <cell r="J2588" t="b">
            <v>1</v>
          </cell>
        </row>
        <row r="2589">
          <cell r="A2589" t="str">
            <v>A16.30.072</v>
          </cell>
          <cell r="B2589" t="str">
            <v>Удаление опухоли мягких тканей головы</v>
          </cell>
          <cell r="C2589" t="str">
            <v>st19.010</v>
          </cell>
          <cell r="D2589" t="str">
            <v>st31.003</v>
          </cell>
          <cell r="J2589" t="b">
            <v>1</v>
          </cell>
        </row>
        <row r="2590">
          <cell r="A2590" t="str">
            <v>A16.30.073</v>
          </cell>
          <cell r="B2590" t="str">
            <v>Удаление опухоли мягких тканей шеи</v>
          </cell>
          <cell r="C2590" t="str">
            <v>st19.010</v>
          </cell>
          <cell r="D2590" t="str">
            <v>st31.003</v>
          </cell>
          <cell r="J2590" t="b">
            <v>1</v>
          </cell>
        </row>
        <row r="2591">
          <cell r="A2591" t="str">
            <v>A16.30.074</v>
          </cell>
          <cell r="B2591" t="str">
            <v>Клипирование кровоточащего сосуда эндоскопическое</v>
          </cell>
          <cell r="C2591" t="str">
            <v>st25.008</v>
          </cell>
          <cell r="J2591" t="b">
            <v>1</v>
          </cell>
        </row>
        <row r="2592">
          <cell r="A2592" t="str">
            <v>A16.30.076</v>
          </cell>
          <cell r="B2592" t="str">
            <v>Вскрытие гематомы мягких тканей</v>
          </cell>
          <cell r="C2592" t="str">
            <v>st31.002</v>
          </cell>
          <cell r="J2592" t="b">
            <v>1</v>
          </cell>
        </row>
        <row r="2593">
          <cell r="A2593" t="str">
            <v>A16.30.077</v>
          </cell>
          <cell r="B2593" t="str">
            <v>Удаление катетера для перитонеального диализа</v>
          </cell>
          <cell r="C2593" t="str">
            <v>st18.002</v>
          </cell>
          <cell r="J2593" t="b">
            <v>1</v>
          </cell>
        </row>
        <row r="2594">
          <cell r="A2594" t="str">
            <v>A16.30.079</v>
          </cell>
          <cell r="B2594" t="str">
            <v>Лапароскопия диагностическая</v>
          </cell>
          <cell r="C2594" t="str">
            <v>st32.016</v>
          </cell>
          <cell r="J2594" t="b">
            <v>1</v>
          </cell>
        </row>
        <row r="2595">
          <cell r="A2595" t="str">
            <v>A17.10.001</v>
          </cell>
          <cell r="B2595" t="str">
            <v>Электроимпульсная терапия при патологии сердца и перикарда</v>
          </cell>
          <cell r="C2595" t="str">
            <v>st13.002</v>
          </cell>
          <cell r="D2595" t="str">
            <v>st13.005</v>
          </cell>
          <cell r="E2595" t="str">
            <v>st13.007</v>
          </cell>
          <cell r="F2595" t="str">
            <v>st24.004</v>
          </cell>
          <cell r="G2595" t="str">
            <v>st27.009</v>
          </cell>
          <cell r="J2595" t="b">
            <v>1</v>
          </cell>
        </row>
        <row r="2596">
          <cell r="A2596" t="str">
            <v>A17.10.001.001</v>
          </cell>
          <cell r="B2596" t="str">
            <v>Воздействие синусоидальными модулированными токами (СМТ-терапия) при патологии сердца и перикарда</v>
          </cell>
          <cell r="C2596" t="str">
            <v>st13.002</v>
          </cell>
          <cell r="D2596" t="str">
            <v>st13.005</v>
          </cell>
          <cell r="E2596" t="str">
            <v>st13.007</v>
          </cell>
          <cell r="F2596" t="str">
            <v>st24.004</v>
          </cell>
          <cell r="G2596" t="str">
            <v>st27.009</v>
          </cell>
          <cell r="J2596" t="b">
            <v>1</v>
          </cell>
        </row>
        <row r="2597">
          <cell r="A2597" t="str">
            <v>A17.10.002</v>
          </cell>
          <cell r="B2597" t="str">
            <v>Электрокардиостимуляция</v>
          </cell>
          <cell r="C2597" t="str">
            <v>st13.002</v>
          </cell>
          <cell r="D2597" t="str">
            <v>st13.005</v>
          </cell>
          <cell r="E2597" t="str">
            <v>st13.007</v>
          </cell>
          <cell r="F2597" t="str">
            <v>st24.004</v>
          </cell>
          <cell r="G2597" t="str">
            <v>st27.009</v>
          </cell>
          <cell r="J2597" t="b">
            <v>1</v>
          </cell>
        </row>
        <row r="2598">
          <cell r="A2598" t="str">
            <v>A17.10.002.001</v>
          </cell>
          <cell r="B2598" t="str">
            <v>Электрокардиостимуляция чреспищеводная</v>
          </cell>
          <cell r="C2598" t="str">
            <v>st13.002</v>
          </cell>
          <cell r="D2598" t="str">
            <v>st13.005</v>
          </cell>
          <cell r="E2598" t="str">
            <v>st13.007</v>
          </cell>
          <cell r="F2598" t="str">
            <v>st24.004</v>
          </cell>
          <cell r="G2598" t="str">
            <v>st27.009</v>
          </cell>
          <cell r="J2598" t="b">
            <v>1</v>
          </cell>
        </row>
        <row r="2599">
          <cell r="A2599" t="str">
            <v>A18.05.001.003</v>
          </cell>
          <cell r="B2599" t="str">
            <v>Плазмодиафильтрация</v>
          </cell>
          <cell r="C2599" t="str">
            <v>st36.023</v>
          </cell>
          <cell r="J2599" t="b">
            <v>1</v>
          </cell>
        </row>
        <row r="2600">
          <cell r="A2600" t="str">
            <v>A18.05.001.004</v>
          </cell>
          <cell r="B2600" t="str">
            <v>Плазмофильтрация каскадная</v>
          </cell>
          <cell r="C2600" t="str">
            <v>st36.023</v>
          </cell>
          <cell r="J2600" t="b">
            <v>1</v>
          </cell>
        </row>
        <row r="2601">
          <cell r="A2601" t="str">
            <v>A18.05.001.005</v>
          </cell>
          <cell r="B2601" t="str">
            <v>Плазмофильтрация селективная</v>
          </cell>
          <cell r="C2601" t="str">
            <v>st36.023</v>
          </cell>
          <cell r="J2601" t="b">
            <v>1</v>
          </cell>
        </row>
        <row r="2602">
          <cell r="A2602" t="str">
            <v>A18.05.002</v>
          </cell>
          <cell r="B2602" t="str">
            <v>Гемодиализ</v>
          </cell>
          <cell r="C2602" t="str">
            <v>st36.020</v>
          </cell>
          <cell r="J2602" t="b">
            <v>1</v>
          </cell>
        </row>
        <row r="2603">
          <cell r="A2603" t="str">
            <v>A18.05.002.001</v>
          </cell>
          <cell r="B2603" t="str">
            <v>Гемодиализ интермиттирующий высокопоточный</v>
          </cell>
          <cell r="C2603" t="str">
            <v>st36.020</v>
          </cell>
          <cell r="J2603" t="b">
            <v>1</v>
          </cell>
        </row>
        <row r="2604">
          <cell r="A2604" t="str">
            <v>A18.05.002.002</v>
          </cell>
          <cell r="B2604" t="str">
            <v>Гемодиализ интермиттирующий низкопоточный</v>
          </cell>
          <cell r="C2604" t="str">
            <v>st36.020</v>
          </cell>
          <cell r="J2604" t="b">
            <v>1</v>
          </cell>
        </row>
        <row r="2605">
          <cell r="A2605" t="str">
            <v>A18.05.002.003</v>
          </cell>
          <cell r="B2605" t="str">
            <v>Гемодиализ интермиттирующий продленный</v>
          </cell>
          <cell r="C2605" t="str">
            <v>st36.021</v>
          </cell>
          <cell r="J2605" t="b">
            <v>1</v>
          </cell>
        </row>
        <row r="2606">
          <cell r="A2606" t="str">
            <v>A18.05.002.005</v>
          </cell>
          <cell r="B2606" t="str">
            <v>Гемодиализ продолжительный</v>
          </cell>
          <cell r="C2606" t="str">
            <v>st36.022</v>
          </cell>
          <cell r="J2606" t="b">
            <v>1</v>
          </cell>
        </row>
        <row r="2607">
          <cell r="A2607" t="str">
            <v>A18.05.003</v>
          </cell>
          <cell r="B2607" t="str">
            <v>Гемофильтрация крови</v>
          </cell>
          <cell r="C2607" t="str">
            <v>st36.021</v>
          </cell>
          <cell r="J2607" t="b">
            <v>1</v>
          </cell>
        </row>
        <row r="2608">
          <cell r="A2608" t="str">
            <v>A18.05.003.001</v>
          </cell>
          <cell r="B2608" t="str">
            <v>Гемофильтрация крови продленная</v>
          </cell>
          <cell r="C2608" t="str">
            <v>st36.021</v>
          </cell>
          <cell r="J2608" t="b">
            <v>1</v>
          </cell>
        </row>
        <row r="2609">
          <cell r="A2609" t="str">
            <v>A18.05.003.002</v>
          </cell>
          <cell r="B2609" t="str">
            <v>Гемофильтрация крови продолжительная</v>
          </cell>
          <cell r="C2609" t="str">
            <v>st36.022</v>
          </cell>
          <cell r="J2609" t="b">
            <v>1</v>
          </cell>
        </row>
        <row r="2610">
          <cell r="A2610" t="str">
            <v>A18.05.004</v>
          </cell>
          <cell r="B2610" t="str">
            <v>Ультрафильтрация крови</v>
          </cell>
          <cell r="C2610" t="str">
            <v>st36.020</v>
          </cell>
          <cell r="J2610" t="b">
            <v>1</v>
          </cell>
        </row>
        <row r="2611">
          <cell r="A2611" t="str">
            <v>A18.05.004.001</v>
          </cell>
          <cell r="B2611" t="str">
            <v>Ультрафильтрация крови продленная</v>
          </cell>
          <cell r="C2611" t="str">
            <v>st36.021</v>
          </cell>
          <cell r="J2611" t="b">
            <v>1</v>
          </cell>
        </row>
        <row r="2612">
          <cell r="A2612" t="str">
            <v>A18.05.007</v>
          </cell>
          <cell r="B2612" t="str">
            <v>Иммуносорбция</v>
          </cell>
          <cell r="C2612" t="str">
            <v>st36.023</v>
          </cell>
          <cell r="J2612" t="b">
            <v>1</v>
          </cell>
        </row>
        <row r="2613">
          <cell r="A2613" t="str">
            <v>A18.05.011</v>
          </cell>
          <cell r="B2613" t="str">
            <v>Гемодиафильтрация</v>
          </cell>
          <cell r="C2613" t="str">
            <v>st36.020</v>
          </cell>
          <cell r="J2613" t="b">
            <v>1</v>
          </cell>
        </row>
        <row r="2614">
          <cell r="A2614" t="str">
            <v>A18.05.011.001</v>
          </cell>
          <cell r="B2614" t="str">
            <v>Гемодиафильтрация продленная</v>
          </cell>
          <cell r="C2614" t="str">
            <v>st36.021</v>
          </cell>
          <cell r="J2614" t="b">
            <v>1</v>
          </cell>
        </row>
        <row r="2615">
          <cell r="A2615" t="str">
            <v>A18.05.011.002</v>
          </cell>
          <cell r="B2615" t="str">
            <v>Гемодиафильтрация продолжительная</v>
          </cell>
          <cell r="C2615" t="str">
            <v>st36.022</v>
          </cell>
          <cell r="J2615" t="b">
            <v>1</v>
          </cell>
        </row>
        <row r="2616">
          <cell r="A2616" t="str">
            <v>A18.30.001</v>
          </cell>
          <cell r="B2616" t="str">
            <v>Перитонеальный диализ</v>
          </cell>
          <cell r="C2616" t="str">
            <v>st36.020</v>
          </cell>
          <cell r="J2616" t="b">
            <v>1</v>
          </cell>
        </row>
        <row r="2617">
          <cell r="A2617" t="str">
            <v>A18.30.001.001</v>
          </cell>
          <cell r="B2617" t="str">
            <v>Перитонеальный диализ проточный</v>
          </cell>
          <cell r="C2617" t="str">
            <v>st36.022</v>
          </cell>
          <cell r="J2617" t="b">
            <v>1</v>
          </cell>
        </row>
        <row r="2618">
          <cell r="A2618" t="str">
            <v>A18.30.001.002</v>
          </cell>
          <cell r="B2618" t="str">
            <v>Перитонеальный диализ с использованием автоматизированных технологий</v>
          </cell>
          <cell r="C2618" t="str">
            <v>st36.020</v>
          </cell>
          <cell r="J2618" t="b">
            <v>1</v>
          </cell>
        </row>
        <row r="2619">
          <cell r="A2619" t="str">
            <v>A18.30.001.003</v>
          </cell>
          <cell r="B2619" t="str">
            <v>Перитонеальный диализ при нарушении ультрафильтрации</v>
          </cell>
          <cell r="C2619" t="str">
            <v>st36.020</v>
          </cell>
          <cell r="J2619" t="b">
            <v>1</v>
          </cell>
        </row>
        <row r="2620">
          <cell r="A2620" t="str">
            <v>A22.01.007.001</v>
          </cell>
          <cell r="B2620" t="str">
            <v>Фотодинамическая терапия при новообразованиях кожи, подкожной клетчатки, придатков кожи интраоперационная</v>
          </cell>
          <cell r="C2620" t="str">
            <v>st19.009</v>
          </cell>
          <cell r="J2620" t="b">
            <v>1</v>
          </cell>
        </row>
        <row r="2621">
          <cell r="A2621" t="str">
            <v>A22.04.005</v>
          </cell>
          <cell r="B2621" t="str">
            <v>Лазерная вапоризация межпозвонкового диска</v>
          </cell>
          <cell r="C2621" t="str">
            <v>st29.012</v>
          </cell>
          <cell r="J2621" t="b">
            <v>1</v>
          </cell>
        </row>
        <row r="2622">
          <cell r="A2622" t="str">
            <v>A22.04.006</v>
          </cell>
          <cell r="B2622" t="str">
            <v>Высокочастотная денервация фасеточных суставов</v>
          </cell>
          <cell r="C2622" t="str">
            <v>st29.012</v>
          </cell>
          <cell r="J2622" t="b">
            <v>1</v>
          </cell>
        </row>
        <row r="2623">
          <cell r="A2623" t="str">
            <v>A22.04.007</v>
          </cell>
          <cell r="B2623" t="str">
            <v>Абляция межпозвонкового диска</v>
          </cell>
          <cell r="C2623" t="str">
            <v>st29.012</v>
          </cell>
          <cell r="J2623" t="b">
            <v>1</v>
          </cell>
        </row>
        <row r="2624">
          <cell r="A2624" t="str">
            <v>A22.08.008</v>
          </cell>
          <cell r="B2624" t="str">
            <v>Эндоскопическая фотодинамическая терапия новообразований верхних дыхательных путей</v>
          </cell>
          <cell r="C2624" t="str">
            <v>st19.023</v>
          </cell>
          <cell r="J2624" t="b">
            <v>1</v>
          </cell>
        </row>
        <row r="2625">
          <cell r="A2625" t="str">
            <v>A22.08.013.001</v>
          </cell>
          <cell r="B2625" t="str">
            <v>Фотодинамическая терапия при новообразованиях полости носа интраоперационная</v>
          </cell>
          <cell r="C2625" t="str">
            <v>st19.022</v>
          </cell>
          <cell r="J2625" t="b">
            <v>1</v>
          </cell>
        </row>
        <row r="2626">
          <cell r="A2626" t="str">
            <v>A22.08.013.002</v>
          </cell>
          <cell r="B2626" t="str">
            <v>Фотодинамическая терапия при новообразованиях придаточных пазух интраоперационная</v>
          </cell>
          <cell r="C2626" t="str">
            <v>st19.022</v>
          </cell>
          <cell r="J2626" t="b">
            <v>1</v>
          </cell>
        </row>
        <row r="2627">
          <cell r="A2627" t="str">
            <v>A22.08.013.003</v>
          </cell>
          <cell r="B2627" t="str">
            <v>Фотодинамическая терапия при новообразованиях гортани интраоперационная</v>
          </cell>
          <cell r="C2627" t="str">
            <v>st19.022</v>
          </cell>
          <cell r="J2627" t="b">
            <v>1</v>
          </cell>
        </row>
        <row r="2628">
          <cell r="A2628" t="str">
            <v>A22.09.003.004</v>
          </cell>
          <cell r="B2628" t="str">
            <v>Эндоскопическая фотодинамическая терапия опухоли бронхов</v>
          </cell>
          <cell r="C2628" t="str">
            <v>st19.023</v>
          </cell>
          <cell r="J2628" t="b">
            <v>1</v>
          </cell>
        </row>
        <row r="2629">
          <cell r="A2629" t="str">
            <v>A22.12.003</v>
          </cell>
          <cell r="B2629" t="str">
            <v>Лазерная коагуляция вен нижних конечностей</v>
          </cell>
          <cell r="C2629" t="str">
            <v>st25.009</v>
          </cell>
          <cell r="J2629" t="b">
            <v>1</v>
          </cell>
        </row>
        <row r="2630">
          <cell r="A2630" t="str">
            <v>A22.12.003.001</v>
          </cell>
          <cell r="B2630" t="str">
            <v>Эндовазальная лазерная коагуляция вен нижних конечностей</v>
          </cell>
          <cell r="C2630" t="str">
            <v>st25.009</v>
          </cell>
          <cell r="J2630" t="b">
            <v>1</v>
          </cell>
        </row>
        <row r="2631">
          <cell r="A2631" t="str">
            <v>A22.12.004</v>
          </cell>
          <cell r="B2631" t="str">
            <v>Радиочастотная коагуляция вен нижних конечностей</v>
          </cell>
          <cell r="C2631" t="str">
            <v>st25.009</v>
          </cell>
          <cell r="J2631" t="b">
            <v>1</v>
          </cell>
        </row>
        <row r="2632">
          <cell r="A2632" t="str">
            <v>A22.16.003</v>
          </cell>
          <cell r="B2632" t="str">
            <v>Фотодинамическая терапия при заболеваниях пищевода</v>
          </cell>
          <cell r="C2632" t="str">
            <v>st19.018</v>
          </cell>
          <cell r="J2632" t="b">
            <v>1</v>
          </cell>
        </row>
        <row r="2633">
          <cell r="A2633" t="str">
            <v>A22.16.004</v>
          </cell>
          <cell r="B2633" t="str">
            <v>Фотодинамическая терапия при новообразованиях желудка</v>
          </cell>
          <cell r="C2633" t="str">
            <v>st19.018</v>
          </cell>
          <cell r="J2633" t="b">
            <v>1</v>
          </cell>
        </row>
        <row r="2634">
          <cell r="A2634" t="str">
            <v>A22.19.004</v>
          </cell>
          <cell r="B2634" t="str">
            <v>Эндоскопическая хирургия при новообразованиях прямой кишки</v>
          </cell>
          <cell r="C2634" t="str">
            <v>st14.002</v>
          </cell>
          <cell r="D2634" t="str">
            <v>st19.004</v>
          </cell>
          <cell r="J2634" t="b">
            <v>1</v>
          </cell>
        </row>
        <row r="2635">
          <cell r="A2635" t="str">
            <v>A22.20.004</v>
          </cell>
          <cell r="B2635" t="str">
            <v>Фотодинамическая терапия при новообразованиях женских половых органов</v>
          </cell>
          <cell r="C2635" t="str">
            <v>st02.013</v>
          </cell>
          <cell r="J2635" t="b">
            <v>1</v>
          </cell>
        </row>
        <row r="2636">
          <cell r="A2636" t="str">
            <v>A22.24.004</v>
          </cell>
          <cell r="B2636" t="str">
            <v>Радиочастотная абляция периферических нервов, сплетений, вегетативных ганглиев</v>
          </cell>
          <cell r="C2636" t="str">
            <v>st16.011</v>
          </cell>
          <cell r="J2636" t="b">
            <v>1</v>
          </cell>
        </row>
        <row r="2637">
          <cell r="A2637" t="str">
            <v>A22.26.001</v>
          </cell>
          <cell r="B2637" t="str">
            <v>Лазерная коагуляция очагов кератита</v>
          </cell>
          <cell r="C2637" t="str">
            <v>st21.001</v>
          </cell>
          <cell r="J2637" t="b">
            <v>1</v>
          </cell>
        </row>
        <row r="2638">
          <cell r="A2638" t="str">
            <v>A22.26.002</v>
          </cell>
          <cell r="B2638" t="str">
            <v>Лазерная коагуляция новообразований сосудов роговицы, радужки</v>
          </cell>
          <cell r="C2638" t="str">
            <v>st21.001</v>
          </cell>
          <cell r="J2638" t="b">
            <v>1</v>
          </cell>
        </row>
        <row r="2639">
          <cell r="A2639" t="str">
            <v>A22.26.003</v>
          </cell>
          <cell r="B2639" t="str">
            <v>Лазерстимуляция роговицы</v>
          </cell>
          <cell r="C2639" t="str">
            <v>st21.001</v>
          </cell>
          <cell r="J2639" t="b">
            <v>1</v>
          </cell>
        </row>
        <row r="2640">
          <cell r="A2640" t="str">
            <v>A22.26.004</v>
          </cell>
          <cell r="B2640" t="str">
            <v>Лазерная корепраксия, дисцизия задней капсулы хрусталика</v>
          </cell>
          <cell r="C2640" t="str">
            <v>st21.001</v>
          </cell>
          <cell r="J2640" t="b">
            <v>1</v>
          </cell>
        </row>
        <row r="2641">
          <cell r="A2641" t="str">
            <v>A22.26.005</v>
          </cell>
          <cell r="B2641" t="str">
            <v>Лазерная иридэктомия</v>
          </cell>
          <cell r="C2641" t="str">
            <v>st21.001</v>
          </cell>
          <cell r="J2641" t="b">
            <v>1</v>
          </cell>
        </row>
        <row r="2642">
          <cell r="A2642" t="str">
            <v>A22.26.006</v>
          </cell>
          <cell r="B2642" t="str">
            <v>Лазергониотрабекулопунктура</v>
          </cell>
          <cell r="C2642" t="str">
            <v>st21.001</v>
          </cell>
          <cell r="J2642" t="b">
            <v>1</v>
          </cell>
        </row>
        <row r="2643">
          <cell r="A2643" t="str">
            <v>A22.26.007</v>
          </cell>
          <cell r="B2643" t="str">
            <v>Лазерный трабекулоспазис</v>
          </cell>
          <cell r="C2643" t="str">
            <v>st21.001</v>
          </cell>
          <cell r="J2643" t="b">
            <v>1</v>
          </cell>
        </row>
        <row r="2644">
          <cell r="A2644" t="str">
            <v>A22.26.009</v>
          </cell>
          <cell r="B2644" t="str">
            <v>Фокальная лазерная коагуляция глазного дна</v>
          </cell>
          <cell r="C2644" t="str">
            <v>st21.001</v>
          </cell>
          <cell r="J2644" t="b">
            <v>1</v>
          </cell>
        </row>
        <row r="2645">
          <cell r="A2645" t="str">
            <v>A22.26.010</v>
          </cell>
          <cell r="B2645" t="str">
            <v>Панретинальная лазерная коагуляция</v>
          </cell>
          <cell r="C2645" t="str">
            <v>st21.003</v>
          </cell>
          <cell r="J2645" t="b">
            <v>1</v>
          </cell>
        </row>
        <row r="2646">
          <cell r="A2646" t="str">
            <v>A22.26.011</v>
          </cell>
          <cell r="B2646" t="str">
            <v>Лазерная деструкция новообразований сетчатки, век, конъюнктивы, сосудистой оболочки глаза</v>
          </cell>
          <cell r="C2646" t="str">
            <v>st21.002</v>
          </cell>
          <cell r="J2646" t="b">
            <v>1</v>
          </cell>
        </row>
        <row r="2647">
          <cell r="A2647" t="str">
            <v>A22.26.013</v>
          </cell>
          <cell r="B2647" t="str">
            <v>Лазерная деструкция гифемы</v>
          </cell>
          <cell r="C2647" t="str">
            <v>st21.001</v>
          </cell>
          <cell r="J2647" t="b">
            <v>1</v>
          </cell>
        </row>
        <row r="2648">
          <cell r="A2648" t="str">
            <v>A22.26.014</v>
          </cell>
          <cell r="B2648" t="str">
            <v>Лазерная рефракционная кератопластика</v>
          </cell>
          <cell r="C2648" t="str">
            <v>st21.004</v>
          </cell>
          <cell r="J2648" t="b">
            <v>1</v>
          </cell>
        </row>
        <row r="2649">
          <cell r="A2649" t="str">
            <v>A22.26.015</v>
          </cell>
          <cell r="B2649" t="str">
            <v>Термотерапия новообразований сетчатки, сосудистой оболочки глаза</v>
          </cell>
          <cell r="C2649" t="str">
            <v>st21.004</v>
          </cell>
          <cell r="J2649" t="b">
            <v>1</v>
          </cell>
        </row>
        <row r="2650">
          <cell r="A2650" t="str">
            <v>A22.26.016</v>
          </cell>
          <cell r="B2650" t="str">
            <v>Лазерный витреолизис</v>
          </cell>
          <cell r="C2650" t="str">
            <v>st21.001</v>
          </cell>
          <cell r="J2650" t="b">
            <v>1</v>
          </cell>
        </row>
        <row r="2651">
          <cell r="A2651" t="str">
            <v>A22.26.017</v>
          </cell>
          <cell r="B2651" t="str">
            <v>Эндолазеркоагуляция</v>
          </cell>
          <cell r="C2651" t="str">
            <v>st21.005</v>
          </cell>
          <cell r="J2651" t="b">
            <v>1</v>
          </cell>
        </row>
        <row r="2652">
          <cell r="A2652" t="str">
            <v>A22.26.018</v>
          </cell>
          <cell r="B2652" t="str">
            <v>Лазерная транссклеральная циклокоагуляция</v>
          </cell>
          <cell r="C2652" t="str">
            <v>st21.002</v>
          </cell>
          <cell r="J2652" t="b">
            <v>1</v>
          </cell>
        </row>
        <row r="2653">
          <cell r="A2653" t="str">
            <v>A22.26.019</v>
          </cell>
          <cell r="B2653" t="str">
            <v>Лазерная гониодесцеметопунктура</v>
          </cell>
          <cell r="C2653" t="str">
            <v>st21.001</v>
          </cell>
          <cell r="J2653" t="b">
            <v>1</v>
          </cell>
        </row>
        <row r="2654">
          <cell r="A2654" t="str">
            <v>A22.26.020</v>
          </cell>
          <cell r="B2654" t="str">
            <v>Лазерный синехиолизис</v>
          </cell>
          <cell r="C2654" t="str">
            <v>st21.001</v>
          </cell>
          <cell r="J2654" t="b">
            <v>1</v>
          </cell>
        </row>
        <row r="2655">
          <cell r="A2655" t="str">
            <v>A22.26.021</v>
          </cell>
          <cell r="B2655" t="str">
            <v>Лазерная стимуляция цилиарной мышцы</v>
          </cell>
          <cell r="C2655" t="str">
            <v>st21.001</v>
          </cell>
          <cell r="J2655" t="b">
            <v>1</v>
          </cell>
        </row>
        <row r="2656">
          <cell r="A2656" t="str">
            <v>A22.26.022</v>
          </cell>
          <cell r="B2656" t="str">
            <v>Лазерная коагуляция циклодиализной щели</v>
          </cell>
          <cell r="C2656" t="str">
            <v>st21.001</v>
          </cell>
          <cell r="J2656" t="b">
            <v>1</v>
          </cell>
        </row>
        <row r="2657">
          <cell r="A2657" t="str">
            <v>A22.26.023</v>
          </cell>
          <cell r="B2657" t="str">
            <v>Лазерная трабекулопластика</v>
          </cell>
          <cell r="C2657" t="str">
            <v>st21.001</v>
          </cell>
          <cell r="J2657" t="b">
            <v>1</v>
          </cell>
        </row>
        <row r="2658">
          <cell r="A2658" t="str">
            <v>A22.26.027</v>
          </cell>
          <cell r="B2658" t="str">
            <v>Лазериспарение при новообразованиях придаточного аппарата глаза</v>
          </cell>
          <cell r="C2658" t="str">
            <v>st21.003</v>
          </cell>
          <cell r="J2658" t="b">
            <v>1</v>
          </cell>
        </row>
        <row r="2659">
          <cell r="A2659" t="str">
            <v>A22.26.028</v>
          </cell>
          <cell r="B2659" t="str">
            <v>Лазерэксцизия при новообразованиях придаточного аппарата глаза</v>
          </cell>
          <cell r="C2659" t="str">
            <v>st21.004</v>
          </cell>
          <cell r="J2659" t="b">
            <v>1</v>
          </cell>
        </row>
        <row r="2660">
          <cell r="A2660" t="str">
            <v>A22.26.031</v>
          </cell>
          <cell r="B2660" t="str">
            <v>Кросслинкинг роговичного коллагена с использованием ультрафиолетового излучения</v>
          </cell>
          <cell r="C2660" t="str">
            <v>st21.003</v>
          </cell>
          <cell r="J2660" t="b">
            <v>1</v>
          </cell>
        </row>
        <row r="2661">
          <cell r="A2661" t="str">
            <v>A22.28.001</v>
          </cell>
          <cell r="B2661" t="str">
            <v>Дистанционная уретеролитотрипсия</v>
          </cell>
          <cell r="C2661" t="str">
            <v>st09.007</v>
          </cell>
          <cell r="D2661" t="str">
            <v>st30.012</v>
          </cell>
          <cell r="J2661" t="b">
            <v>1</v>
          </cell>
        </row>
        <row r="2662">
          <cell r="A2662" t="str">
            <v>A22.28.002</v>
          </cell>
          <cell r="B2662" t="str">
            <v>Дистанционная нефролитотрипсия</v>
          </cell>
          <cell r="C2662" t="str">
            <v>st09.007</v>
          </cell>
          <cell r="D2662" t="str">
            <v>st30.012</v>
          </cell>
          <cell r="J2662" t="b">
            <v>1</v>
          </cell>
        </row>
        <row r="2663">
          <cell r="A2663" t="str">
            <v>A22.30.017</v>
          </cell>
          <cell r="B2663" t="str">
            <v>Эндоскопическая Nd:YAG лазерная коагуляция опухоли</v>
          </cell>
          <cell r="C2663" t="str">
            <v>st14.003</v>
          </cell>
          <cell r="J2663" t="b">
            <v>1</v>
          </cell>
        </row>
        <row r="2664">
          <cell r="A2664" t="str">
            <v>A24.21.003</v>
          </cell>
          <cell r="B2664" t="str">
            <v>Криодеструкция новообразования предстательной железы</v>
          </cell>
          <cell r="C2664" t="str">
            <v>st09.003</v>
          </cell>
          <cell r="D2664" t="str">
            <v>st30.008</v>
          </cell>
          <cell r="J2664" t="b">
            <v>1</v>
          </cell>
        </row>
        <row r="2665">
          <cell r="A2665" t="str">
            <v>A24.26.004</v>
          </cell>
          <cell r="B2665" t="str">
            <v>Криокоагуляция сетчатки</v>
          </cell>
          <cell r="C2665" t="str">
            <v>st21.002</v>
          </cell>
          <cell r="J2665" t="b">
            <v>1</v>
          </cell>
        </row>
        <row r="2666">
          <cell r="A2666" t="str">
            <v>A24.28.002</v>
          </cell>
          <cell r="B2666" t="str">
            <v>Криодеструкция новообразования почки</v>
          </cell>
          <cell r="C2666" t="str">
            <v>st09.008</v>
          </cell>
          <cell r="D2666" t="str">
            <v>st30.013</v>
          </cell>
          <cell r="J2666" t="b">
            <v>1</v>
          </cell>
        </row>
        <row r="2667">
          <cell r="A2667" t="str">
            <v>A25.05.001</v>
          </cell>
          <cell r="B2667" t="str">
            <v>Назначение лекарственных препаратов при заболеваниях системы органов кроветворения и крови</v>
          </cell>
          <cell r="C2667" t="str">
            <v>st05.008</v>
          </cell>
          <cell r="J2667" t="b">
            <v>1</v>
          </cell>
        </row>
        <row r="2668">
          <cell r="A2668" t="str">
            <v>A25.05.001.001</v>
          </cell>
          <cell r="B2668" t="str">
            <v>Назначение лекарственных препаратов группы иммуноглобулинов при заболеваниях системы органов кроветворения и крови</v>
          </cell>
          <cell r="C2668" t="str">
            <v>st36.001</v>
          </cell>
          <cell r="J2668" t="b">
            <v>1</v>
          </cell>
        </row>
        <row r="2669">
          <cell r="A2669" t="str">
            <v>A25.05.005</v>
          </cell>
          <cell r="B2669" t="str">
            <v>Назначение лекарственных препаратов при отдельных болезнях, протекающих с вовлечением лимфоретикулярной ткани и ретикулогистиоцитарной системы</v>
          </cell>
          <cell r="C2669" t="str">
            <v>st05.008</v>
          </cell>
          <cell r="J2669" t="b">
            <v>1</v>
          </cell>
        </row>
        <row r="2670">
          <cell r="A2670" t="str">
            <v>A25.23.001.001</v>
          </cell>
          <cell r="B2670" t="str">
            <v>Назначение лекарственных препаратов группы иммуноглобулинов при заболеваниях центральной нервной системы и головного мозга</v>
          </cell>
          <cell r="C2670" t="str">
            <v>st36.001</v>
          </cell>
          <cell r="J2670" t="b">
            <v>1</v>
          </cell>
        </row>
        <row r="2671">
          <cell r="A2671" t="str">
            <v>A25.24.001.001</v>
          </cell>
          <cell r="B2671" t="str">
            <v>Назначение лекарственных препаратов группы иммуноглобулинов при заболеваниях периферической нервной системы</v>
          </cell>
          <cell r="C2671" t="str">
            <v>st36.001</v>
          </cell>
          <cell r="J2671" t="b">
            <v>1</v>
          </cell>
        </row>
        <row r="2672">
          <cell r="A2672" t="str">
            <v>A25.24.001.002</v>
          </cell>
          <cell r="B2672" t="str">
            <v>Назначение ботулинического токсина при заболеваниях периферической нервной системы</v>
          </cell>
          <cell r="C2672" t="str">
            <v>st15.008</v>
          </cell>
          <cell r="D2672" t="str">
            <v>st15.009</v>
          </cell>
          <cell r="J2672" t="b">
            <v>1</v>
          </cell>
        </row>
        <row r="2673">
          <cell r="A2673" t="str">
            <v>A25.30.001.001</v>
          </cell>
          <cell r="B2673" t="str">
            <v>Назначение лекарственных препаратов при инфекции места доступа для диализа</v>
          </cell>
          <cell r="C2673" t="str">
            <v>st18.002</v>
          </cell>
          <cell r="J2673" t="b">
            <v>1</v>
          </cell>
        </row>
        <row r="2674">
          <cell r="A2674" t="str">
            <v>A25.30.014</v>
          </cell>
          <cell r="B2674" t="str">
            <v>Назначение лекарственных препаратов при онкологическом заболевании у детей</v>
          </cell>
          <cell r="C2674" t="str">
            <v>st08.001</v>
          </cell>
          <cell r="D2674" t="str">
            <v>st08.002</v>
          </cell>
          <cell r="E2674" t="str">
            <v>st08.003</v>
          </cell>
          <cell r="J2674" t="b">
            <v>1</v>
          </cell>
        </row>
        <row r="2675">
          <cell r="A2675" t="str">
            <v>A25.30.036.001</v>
          </cell>
          <cell r="B2675" t="str">
            <v>Назначение ферментных фибринолитических лекарственных препаратов для внутривенного введения при инфаркте миокарда</v>
          </cell>
          <cell r="C2675" t="str">
            <v>st13.008</v>
          </cell>
          <cell r="D2675" t="str">
            <v>st13.009</v>
          </cell>
          <cell r="E2675" t="str">
            <v>st13.010</v>
          </cell>
          <cell r="J2675" t="b">
            <v>1</v>
          </cell>
        </row>
        <row r="2676">
          <cell r="A2676" t="str">
            <v>A25.30.036.002</v>
          </cell>
          <cell r="B2676" t="str">
            <v>Назначение ферментных фибринолитических лекарственных препаратов для внутривенного введения при инсульте</v>
          </cell>
          <cell r="C2676" t="str">
            <v>st15.015</v>
          </cell>
          <cell r="J2676" t="b">
            <v>1</v>
          </cell>
        </row>
        <row r="2677">
          <cell r="A2677" t="str">
            <v>A25.30.036.003</v>
          </cell>
          <cell r="B2677" t="str">
            <v>Назначение ферментных фибринолитических лекарственных препаратов для внутриартериального введения при инсульте</v>
          </cell>
          <cell r="C2677" t="str">
            <v>st15.016</v>
          </cell>
          <cell r="J2677" t="b">
            <v>1</v>
          </cell>
        </row>
        <row r="2678">
          <cell r="A2678" t="str">
            <v>A25.30.038</v>
          </cell>
          <cell r="B2678" t="str">
            <v>Назначение лекарственных препаратов при пузырном заносе</v>
          </cell>
          <cell r="C2678" t="str">
            <v>st05.008</v>
          </cell>
          <cell r="J2678" t="b">
            <v>1</v>
          </cell>
        </row>
        <row r="2679">
          <cell r="A2679" t="str">
            <v>A26.08.019.001</v>
          </cell>
          <cell r="B2679" t="str">
            <v>Определение РНК вируса гриппа A (Influenza virus A) в мазках со слизистой оболочки носоглотки методом ПЦР</v>
          </cell>
          <cell r="C2679" t="str">
            <v>st12.012</v>
          </cell>
          <cell r="J2679" t="b">
            <v>1</v>
          </cell>
        </row>
        <row r="2680">
          <cell r="A2680" t="str">
            <v>A26.08.019.002</v>
          </cell>
          <cell r="B2680" t="str">
            <v>Определение РНК вируса гриппа B (Influenza virus B) в мазках со слизистой оболочки носоглотки методом ПЦР</v>
          </cell>
          <cell r="C2680" t="str">
            <v>st12.012</v>
          </cell>
          <cell r="J2680" t="b">
            <v>1</v>
          </cell>
        </row>
        <row r="2681">
          <cell r="A2681" t="str">
            <v>A26.08.019.003</v>
          </cell>
          <cell r="B2681" t="str">
            <v>Определение РНК вируса гриппа C (Influenza virus C) в мазках со слизистой оболочки носоглотки методом ПЦР</v>
          </cell>
          <cell r="C2681" t="str">
            <v>st12.012</v>
          </cell>
          <cell r="J2681" t="b">
            <v>1</v>
          </cell>
        </row>
        <row r="2682">
          <cell r="A2682" t="str">
            <v>A26.08.038.001</v>
          </cell>
          <cell r="B2682" t="str">
            <v>Определение РНК вируса гриппа A (Influenza virus A) в мазках со слизистой оболочки ротоглотки методом ПЦР</v>
          </cell>
          <cell r="C2682" t="str">
            <v>st12.012</v>
          </cell>
          <cell r="J2682" t="b">
            <v>1</v>
          </cell>
        </row>
        <row r="2683">
          <cell r="A2683" t="str">
            <v>A26.08.038.002</v>
          </cell>
          <cell r="B2683" t="str">
            <v>Определение РНК вируса гриппа B (Influenza virus B) в мазках со слизистой оболочки ротоглотки методом ПЦР</v>
          </cell>
          <cell r="C2683" t="str">
            <v>st12.012</v>
          </cell>
          <cell r="J2683" t="b">
            <v>1</v>
          </cell>
        </row>
        <row r="2684">
          <cell r="A2684" t="str">
            <v>A26.08.038.003</v>
          </cell>
          <cell r="B2684" t="str">
            <v>Определение РНК вируса гриппа C (Influenza virus C) в мазках со слизистой оболочки ротоглотки методом ПЦР</v>
          </cell>
          <cell r="C2684" t="str">
            <v>st12.012</v>
          </cell>
          <cell r="J2684" t="b">
            <v>1</v>
          </cell>
        </row>
        <row r="2685">
          <cell r="A2685" t="str">
            <v>B01.001.006</v>
          </cell>
          <cell r="B2685" t="str">
            <v>Ведение патологических родов врачом-акушером-гинекологом</v>
          </cell>
          <cell r="C2685" t="str">
            <v>st02.003</v>
          </cell>
          <cell r="J2685" t="b">
            <v>1</v>
          </cell>
        </row>
        <row r="2686">
          <cell r="A2686" t="str">
            <v>B01.001.009</v>
          </cell>
          <cell r="B2686" t="str">
            <v>Ведение физиологических родов врачом-акушером-гинекологом</v>
          </cell>
          <cell r="C2686" t="str">
            <v>st02.003</v>
          </cell>
          <cell r="J2686" t="b">
            <v>1</v>
          </cell>
        </row>
        <row r="2687">
          <cell r="A2687" t="str">
            <v>B02.001.002</v>
          </cell>
          <cell r="B2687" t="str">
            <v>Ведение физиологических родов акушеркой</v>
          </cell>
          <cell r="C2687" t="str">
            <v>st02.003</v>
          </cell>
          <cell r="J2687" t="b">
            <v>1</v>
          </cell>
        </row>
        <row r="2688">
          <cell r="A2688" t="str">
            <v>B03.005.010</v>
          </cell>
          <cell r="B2688" t="str">
            <v>Комплекс исследований для диагностики острого лейкоза</v>
          </cell>
          <cell r="C2688" t="str">
            <v>st27.014</v>
          </cell>
          <cell r="J2688" t="b">
            <v>1</v>
          </cell>
        </row>
        <row r="2689">
          <cell r="A2689" t="str">
            <v>B03.005.011</v>
          </cell>
          <cell r="B2689" t="str">
            <v>Комплекс исследований для верификации формы острого лейкоза</v>
          </cell>
          <cell r="C2689" t="str">
            <v>st27.014</v>
          </cell>
          <cell r="J2689" t="b">
            <v>1</v>
          </cell>
        </row>
        <row r="2690">
          <cell r="A2690" t="str">
            <v>B03.005.018</v>
          </cell>
          <cell r="B2690" t="str">
            <v>Комплекс исследований для диагностики парапротеинемического гемобластоза</v>
          </cell>
          <cell r="C2690" t="str">
            <v>st27.014</v>
          </cell>
          <cell r="J2690" t="b">
            <v>1</v>
          </cell>
        </row>
        <row r="2691">
          <cell r="A2691" t="str">
            <v>B03.009.001</v>
          </cell>
          <cell r="B2691" t="str">
            <v>Комплекс исследований для диагностики опухолей центральной нервной системы у детей</v>
          </cell>
          <cell r="C2691" t="str">
            <v>st27.014</v>
          </cell>
          <cell r="J2691" t="b">
            <v>1</v>
          </cell>
        </row>
        <row r="2692">
          <cell r="A2692" t="str">
            <v>B03.009.002</v>
          </cell>
          <cell r="B2692" t="str">
            <v>Комплекс исследований для диагностики опухолей забрюшинного пространства у детей</v>
          </cell>
          <cell r="C2692" t="str">
            <v>st27.014</v>
          </cell>
          <cell r="J2692" t="b">
            <v>1</v>
          </cell>
        </row>
        <row r="2693">
          <cell r="A2693" t="str">
            <v>B03.009.003</v>
          </cell>
          <cell r="B2693" t="str">
            <v>Комплекс исследований для диагностики распространенности опухолевого процесса у детей</v>
          </cell>
          <cell r="C2693" t="str">
            <v>st27.014</v>
          </cell>
          <cell r="J2693" t="b">
            <v>1</v>
          </cell>
        </row>
        <row r="2694">
          <cell r="A2694" t="str">
            <v>B03.024.002</v>
          </cell>
          <cell r="B2694" t="str">
            <v>Комплекс исследований для диагностики образования головного мозга</v>
          </cell>
          <cell r="C2694" t="str">
            <v>st27.014</v>
          </cell>
          <cell r="J2694" t="b">
            <v>1</v>
          </cell>
        </row>
        <row r="2695">
          <cell r="A2695" t="str">
            <v>B03.024.003</v>
          </cell>
          <cell r="B2695" t="str">
            <v>Комплекс исследований для диагностики образования позвоночника и спинного мозга</v>
          </cell>
          <cell r="C2695" t="str">
            <v>st27.014</v>
          </cell>
          <cell r="J2695" t="b">
            <v>1</v>
          </cell>
        </row>
        <row r="2696">
          <cell r="A2696" t="str">
            <v>B03.027.001</v>
          </cell>
          <cell r="B2696" t="str">
            <v>Комплекс исследований для диагностики злокачественных новообразований носоглотки</v>
          </cell>
          <cell r="C2696" t="str">
            <v>st27.014</v>
          </cell>
          <cell r="J2696" t="b">
            <v>1</v>
          </cell>
        </row>
        <row r="2697">
          <cell r="A2697" t="str">
            <v>B03.027.002</v>
          </cell>
          <cell r="B2697" t="str">
            <v>Комплекс исследований для диагностики злокачественных новообразований полости носа и околоносовых пазух</v>
          </cell>
          <cell r="C2697" t="str">
            <v>st27.014</v>
          </cell>
          <cell r="J2697" t="b">
            <v>1</v>
          </cell>
        </row>
        <row r="2698">
          <cell r="A2698" t="str">
            <v>B03.027.003</v>
          </cell>
          <cell r="B2698" t="str">
            <v>Комплекс исследований для диагностики злокачественных новообразований органов полости рта и ротоглотки</v>
          </cell>
          <cell r="C2698" t="str">
            <v>st27.014</v>
          </cell>
          <cell r="J2698" t="b">
            <v>1</v>
          </cell>
        </row>
        <row r="2699">
          <cell r="A2699" t="str">
            <v>B03.027.004</v>
          </cell>
          <cell r="B2699" t="str">
            <v>Комплекс исследований для диагностики злокачественных новообразований гортани</v>
          </cell>
          <cell r="C2699" t="str">
            <v>st27.014</v>
          </cell>
          <cell r="J2699" t="b">
            <v>1</v>
          </cell>
        </row>
        <row r="2700">
          <cell r="A2700" t="str">
            <v>B03.027.005</v>
          </cell>
          <cell r="B2700" t="str">
            <v>Комплекс исследований для диагностики злокачественных новообразований гортаноглотки</v>
          </cell>
          <cell r="C2700" t="str">
            <v>st27.014</v>
          </cell>
          <cell r="J2700" t="b">
            <v>1</v>
          </cell>
        </row>
        <row r="2701">
          <cell r="A2701" t="str">
            <v>B03.027.006</v>
          </cell>
          <cell r="B2701" t="str">
            <v>Комплекс исследований для диагностики злокачественных новообразований щитовидной железы</v>
          </cell>
          <cell r="C2701" t="str">
            <v>st27.014</v>
          </cell>
          <cell r="J2701" t="b">
            <v>1</v>
          </cell>
        </row>
        <row r="2702">
          <cell r="A2702" t="str">
            <v>B03.027.007</v>
          </cell>
          <cell r="B2702" t="str">
            <v>Комплекс исследований для диагностики злокачественных новообразований молочной железы</v>
          </cell>
          <cell r="C2702" t="str">
            <v>st27.014</v>
          </cell>
          <cell r="J2702" t="b">
            <v>1</v>
          </cell>
        </row>
        <row r="2703">
          <cell r="A2703" t="str">
            <v>B03.027.008</v>
          </cell>
          <cell r="B2703" t="str">
            <v>Комплекс исследований для диагностики злокачественных новообразований легкого</v>
          </cell>
          <cell r="C2703" t="str">
            <v>st27.014</v>
          </cell>
          <cell r="J2703" t="b">
            <v>1</v>
          </cell>
        </row>
        <row r="2704">
          <cell r="A2704" t="str">
            <v>B03.027.009</v>
          </cell>
          <cell r="B2704" t="str">
            <v>Комплекс исследований для диагностики образования средостения</v>
          </cell>
          <cell r="C2704" t="str">
            <v>st27.014</v>
          </cell>
          <cell r="J2704" t="b">
            <v>1</v>
          </cell>
        </row>
        <row r="2705">
          <cell r="A2705" t="str">
            <v>B03.027.010</v>
          </cell>
          <cell r="B2705" t="str">
            <v>Комплекс исследований для диагностики злокачественных новообразований пищевода</v>
          </cell>
          <cell r="C2705" t="str">
            <v>st27.014</v>
          </cell>
          <cell r="J2705" t="b">
            <v>1</v>
          </cell>
        </row>
        <row r="2706">
          <cell r="A2706" t="str">
            <v>B03.027.011</v>
          </cell>
          <cell r="B2706" t="str">
            <v>Комплекс исследований для диагностики злокачественных новообразований желудка</v>
          </cell>
          <cell r="C2706" t="str">
            <v>st27.014</v>
          </cell>
          <cell r="J2706" t="b">
            <v>1</v>
          </cell>
        </row>
        <row r="2707">
          <cell r="A2707" t="str">
            <v>B03.027.012</v>
          </cell>
          <cell r="B2707" t="str">
            <v>Комплекс исследований для диагностики злокачественных новообразований толстой кишки</v>
          </cell>
          <cell r="C2707" t="str">
            <v>st27.014</v>
          </cell>
          <cell r="J2707" t="b">
            <v>1</v>
          </cell>
        </row>
        <row r="2708">
          <cell r="A2708" t="str">
            <v>B03.027.013</v>
          </cell>
          <cell r="B2708" t="str">
            <v>Комплекс исследований для диагностики злокачественных новообразований прямой кишки</v>
          </cell>
          <cell r="C2708" t="str">
            <v>st27.014</v>
          </cell>
          <cell r="J2708" t="b">
            <v>1</v>
          </cell>
        </row>
        <row r="2709">
          <cell r="A2709" t="str">
            <v>B03.027.014</v>
          </cell>
          <cell r="B2709" t="str">
            <v>Комплекс исследований для диагностики злокачественных новообразований забрюшинного пространства</v>
          </cell>
          <cell r="C2709" t="str">
            <v>st27.014</v>
          </cell>
          <cell r="J2709" t="b">
            <v>1</v>
          </cell>
        </row>
        <row r="2710">
          <cell r="A2710" t="str">
            <v>B03.027.015</v>
          </cell>
          <cell r="B2710" t="str">
            <v>Комплекс исследований для диагностики злокачественных новообразований шейки матки</v>
          </cell>
          <cell r="C2710" t="str">
            <v>st27.014</v>
          </cell>
          <cell r="J2710" t="b">
            <v>1</v>
          </cell>
        </row>
        <row r="2711">
          <cell r="A2711" t="str">
            <v>B03.027.016</v>
          </cell>
          <cell r="B2711" t="str">
            <v>Комплекс исследований для диагностики злокачественных новообразований эндометрия</v>
          </cell>
          <cell r="C2711" t="str">
            <v>st27.014</v>
          </cell>
          <cell r="J2711" t="b">
            <v>1</v>
          </cell>
        </row>
        <row r="2712">
          <cell r="A2712" t="str">
            <v>B03.027.017</v>
          </cell>
          <cell r="B2712" t="str">
            <v>Комплекс исследований для диагностики злокачественных новообразований яичников</v>
          </cell>
          <cell r="C2712" t="str">
            <v>st27.014</v>
          </cell>
          <cell r="J2712" t="b">
            <v>1</v>
          </cell>
        </row>
        <row r="2713">
          <cell r="A2713" t="str">
            <v>B03.027.018</v>
          </cell>
          <cell r="B2713" t="str">
            <v>Комплекс исследований для диагностики злокачественных новообразований почки</v>
          </cell>
          <cell r="C2713" t="str">
            <v>st27.014</v>
          </cell>
          <cell r="J2713" t="b">
            <v>1</v>
          </cell>
        </row>
        <row r="2714">
          <cell r="A2714" t="str">
            <v>B03.027.019</v>
          </cell>
          <cell r="B2714" t="str">
            <v>Комплекс исследований для диагностики злокачественных новообразований мочевого пузыря</v>
          </cell>
          <cell r="C2714" t="str">
            <v>st27.014</v>
          </cell>
          <cell r="J2714" t="b">
            <v>1</v>
          </cell>
        </row>
        <row r="2715">
          <cell r="A2715" t="str">
            <v>B03.027.020</v>
          </cell>
          <cell r="B2715" t="str">
            <v>Комплекс исследований для диагностики злокачественных новообразований предстательной железы</v>
          </cell>
          <cell r="C2715" t="str">
            <v>st27.014</v>
          </cell>
          <cell r="J2715" t="b">
            <v>1</v>
          </cell>
        </row>
        <row r="2716">
          <cell r="A2716" t="str">
            <v>B03.027.021</v>
          </cell>
          <cell r="B2716" t="str">
            <v>Комплекс исследований для диагностики образования яичка</v>
          </cell>
          <cell r="C2716" t="str">
            <v>st27.014</v>
          </cell>
          <cell r="J2716" t="b">
            <v>1</v>
          </cell>
        </row>
        <row r="2717">
          <cell r="A2717" t="str">
            <v>B03.027.022</v>
          </cell>
          <cell r="B2717" t="str">
            <v>Комплекс исследований для диагностики лимфогранулематоза</v>
          </cell>
          <cell r="C2717" t="str">
            <v>st27.014</v>
          </cell>
          <cell r="J2717" t="b">
            <v>1</v>
          </cell>
        </row>
        <row r="2718">
          <cell r="A2718" t="str">
            <v>B03.027.023</v>
          </cell>
          <cell r="B2718" t="str">
            <v>Комплекс исследований для диагностики распространенности опухолевого процесса</v>
          </cell>
          <cell r="C2718" t="str">
            <v>st27.014</v>
          </cell>
          <cell r="J2718" t="b">
            <v>1</v>
          </cell>
        </row>
        <row r="2719">
          <cell r="A2719" t="str">
            <v>B03.027.024</v>
          </cell>
          <cell r="B2719" t="str">
            <v>Комплекс исследований для диагностики злокачественных новообразований слюнной железы</v>
          </cell>
          <cell r="C2719" t="str">
            <v>st27.014</v>
          </cell>
          <cell r="J2719" t="b">
            <v>1</v>
          </cell>
        </row>
        <row r="2720">
          <cell r="A2720" t="str">
            <v>B03.027.025</v>
          </cell>
          <cell r="B2720" t="str">
            <v>Комплекс исследований для диагностики злокачественных новообразований тонкой кишки</v>
          </cell>
          <cell r="C2720" t="str">
            <v>st27.014</v>
          </cell>
          <cell r="J2720" t="b">
            <v>1</v>
          </cell>
        </row>
        <row r="2721">
          <cell r="A2721" t="str">
            <v>B03.027.026</v>
          </cell>
          <cell r="B2721" t="str">
            <v>Комплекс исследований для диагностики злокачественных новообразований ануса и анального канала</v>
          </cell>
          <cell r="C2721" t="str">
            <v>st27.014</v>
          </cell>
          <cell r="J2721" t="b">
            <v>1</v>
          </cell>
        </row>
        <row r="2722">
          <cell r="A2722" t="str">
            <v>B03.027.027</v>
          </cell>
          <cell r="B2722" t="str">
            <v>Комплекс исследований для диагностики злокачественных новообразований поджелудочной железы</v>
          </cell>
          <cell r="C2722" t="str">
            <v>st27.014</v>
          </cell>
          <cell r="J2722" t="b">
            <v>1</v>
          </cell>
        </row>
        <row r="2723">
          <cell r="A2723" t="str">
            <v>B03.027.028</v>
          </cell>
          <cell r="B2723" t="str">
            <v>Комплекс исследований для диагностики злокачественных новообразований печени</v>
          </cell>
          <cell r="C2723" t="str">
            <v>st27.014</v>
          </cell>
          <cell r="J2723" t="b">
            <v>1</v>
          </cell>
        </row>
        <row r="2724">
          <cell r="A2724" t="str">
            <v>B03.027.029</v>
          </cell>
          <cell r="B2724" t="str">
            <v>Комплекс исследований для диагностики злокачественных новообразований желчного пузыря и желчевыводящих путей</v>
          </cell>
          <cell r="C2724" t="str">
            <v>st27.014</v>
          </cell>
          <cell r="J2724" t="b">
            <v>1</v>
          </cell>
        </row>
        <row r="2725">
          <cell r="A2725" t="str">
            <v>B03.027.030</v>
          </cell>
          <cell r="B2725" t="str">
            <v>Комплекс исследований для диагностики злокачественных новообразований других и неточно обозначенных органов пищеварения</v>
          </cell>
          <cell r="C2725" t="str">
            <v>st27.014</v>
          </cell>
          <cell r="J2725" t="b">
            <v>1</v>
          </cell>
        </row>
        <row r="2726">
          <cell r="A2726" t="str">
            <v>B03.027.031</v>
          </cell>
          <cell r="B2726" t="str">
            <v>Комплекс исследований для диагностики злокачественных новообразований сердца</v>
          </cell>
          <cell r="C2726" t="str">
            <v>st27.014</v>
          </cell>
          <cell r="J2726" t="b">
            <v>1</v>
          </cell>
        </row>
        <row r="2727">
          <cell r="A2727" t="str">
            <v>B03.027.032</v>
          </cell>
          <cell r="B2727" t="str">
            <v>Комплекс исследований для диагностики злокачественных новообразований плевры</v>
          </cell>
          <cell r="C2727" t="str">
            <v>st27.014</v>
          </cell>
          <cell r="J2727" t="b">
            <v>1</v>
          </cell>
        </row>
        <row r="2728">
          <cell r="A2728" t="str">
            <v>B03.027.033</v>
          </cell>
          <cell r="B2728" t="str">
            <v>Комплекс исследований для диагностики злокачественных новообразований вилочковой железы</v>
          </cell>
          <cell r="C2728" t="str">
            <v>st27.014</v>
          </cell>
          <cell r="J2728" t="b">
            <v>1</v>
          </cell>
        </row>
        <row r="2729">
          <cell r="A2729" t="str">
            <v>B03.027.034</v>
          </cell>
          <cell r="B2729" t="str">
            <v>Комплекс исследований для диагностики злокачественных новообразований трахеи и бронхов</v>
          </cell>
          <cell r="C2729" t="str">
            <v>st27.014</v>
          </cell>
          <cell r="J2729" t="b">
            <v>1</v>
          </cell>
        </row>
        <row r="2730">
          <cell r="A2730" t="str">
            <v>B03.027.035</v>
          </cell>
          <cell r="B2730" t="str">
            <v>Комплекс исследований для диагностики злокачественных новообразований надпочечника</v>
          </cell>
          <cell r="C2730" t="str">
            <v>st27.014</v>
          </cell>
          <cell r="J2730" t="b">
            <v>1</v>
          </cell>
        </row>
        <row r="2731">
          <cell r="A2731" t="str">
            <v>B03.027.036</v>
          </cell>
          <cell r="B2731" t="str">
            <v xml:space="preserve">Комплекс исследований для диагностики злокачественных новообразований глаза </v>
          </cell>
          <cell r="C2731" t="str">
            <v>st27.014</v>
          </cell>
          <cell r="J2731" t="b">
            <v>1</v>
          </cell>
        </row>
        <row r="2732">
          <cell r="A2732" t="str">
            <v>B03.027.037</v>
          </cell>
          <cell r="B2732" t="str">
            <v>Комплекс исследований для диагностики злокачественных новообразований мочеточника, других и неуточненных мочевых органов</v>
          </cell>
          <cell r="C2732" t="str">
            <v>st27.014</v>
          </cell>
          <cell r="J2732" t="b">
            <v>1</v>
          </cell>
        </row>
        <row r="2733">
          <cell r="A2733" t="str">
            <v>B03.027.038</v>
          </cell>
          <cell r="B2733" t="str">
            <v>Комплекс исследований для диагностики злокачественных новообразований полового члена, других и неуточненных мужских половых органов</v>
          </cell>
          <cell r="C2733" t="str">
            <v>st27.014</v>
          </cell>
          <cell r="J2733" t="b">
            <v>1</v>
          </cell>
        </row>
        <row r="2734">
          <cell r="A2734" t="str">
            <v>B03.027.039</v>
          </cell>
          <cell r="B2734" t="str">
            <v>Комплекс исследований для диагностики злокачественных новообразований вульвы и влагалища</v>
          </cell>
          <cell r="C2734" t="str">
            <v>st27.014</v>
          </cell>
          <cell r="J2734" t="b">
            <v>1</v>
          </cell>
        </row>
        <row r="2735">
          <cell r="A2735" t="str">
            <v>B03.027.040</v>
          </cell>
          <cell r="B2735" t="str">
            <v>Комплекс исследований для диагностики злокачественных новообразований тела матки (кроме эндометрия)</v>
          </cell>
          <cell r="C2735" t="str">
            <v>st27.014</v>
          </cell>
          <cell r="J2735" t="b">
            <v>1</v>
          </cell>
        </row>
        <row r="2736">
          <cell r="A2736" t="str">
            <v>B03.027.041</v>
          </cell>
          <cell r="B2736" t="str">
            <v>Комплекс исследований для диагностики злокачественных новообразований других и неуточненных женских половых органов</v>
          </cell>
          <cell r="C2736" t="str">
            <v>st27.014</v>
          </cell>
          <cell r="J2736" t="b">
            <v>1</v>
          </cell>
        </row>
        <row r="2737">
          <cell r="A2737" t="str">
            <v>B03.027.042</v>
          </cell>
          <cell r="B2737" t="str">
            <v>Комплекс исследований для диагностики злокачественных новообразований периферических нервов и вегетативной нервной системы</v>
          </cell>
          <cell r="C2737" t="str">
            <v>st27.014</v>
          </cell>
          <cell r="J2737" t="b">
            <v>1</v>
          </cell>
        </row>
        <row r="2738">
          <cell r="A2738" t="str">
            <v>B03.027.043</v>
          </cell>
          <cell r="B2738" t="str">
            <v>Комплекс исследований для диагностики злокачественных новообразований других типов соединительной и мягких тканей</v>
          </cell>
          <cell r="C2738" t="str">
            <v>st27.014</v>
          </cell>
          <cell r="J2738" t="b">
            <v>1</v>
          </cell>
        </row>
        <row r="2739">
          <cell r="A2739" t="str">
            <v>B03.027.044</v>
          </cell>
          <cell r="B2739" t="str">
            <v>Комплекс исследований для диагностики меланомы кожи</v>
          </cell>
          <cell r="C2739" t="str">
            <v>st27.014</v>
          </cell>
          <cell r="J2739" t="b">
            <v>1</v>
          </cell>
        </row>
        <row r="2740">
          <cell r="A2740" t="str">
            <v>B03.027.045</v>
          </cell>
          <cell r="B2740" t="str">
            <v>Комплекс исследований для диагностики других злокачественных новообразований кожи</v>
          </cell>
          <cell r="C2740" t="str">
            <v>st27.014</v>
          </cell>
          <cell r="J2740" t="b">
            <v>1</v>
          </cell>
        </row>
        <row r="2741">
          <cell r="A2741" t="str">
            <v>B03.027.046</v>
          </cell>
          <cell r="B2741" t="str">
            <v>Комплекс исследований для диагностики злокачественных новообразований костей и суставных хрящей конечностей</v>
          </cell>
          <cell r="C2741" t="str">
            <v>st27.014</v>
          </cell>
          <cell r="J2741" t="b">
            <v>1</v>
          </cell>
        </row>
        <row r="2742">
          <cell r="A2742" t="str">
            <v>B03.027.047</v>
          </cell>
          <cell r="B2742" t="str">
            <v>Комплекс исследований для диагностики злокачественных новообразований костей и суставных хрящей других и неуточненных локализаций</v>
          </cell>
          <cell r="C2742" t="str">
            <v>st27.014</v>
          </cell>
          <cell r="J2742" t="b">
            <v>1</v>
          </cell>
        </row>
        <row r="2743">
          <cell r="A2743" t="str">
            <v>B03.027.048</v>
          </cell>
          <cell r="B2743" t="str">
            <v>Комплекс исследований для диагностики мезотелиомы</v>
          </cell>
          <cell r="C2743" t="str">
            <v>st27.014</v>
          </cell>
          <cell r="J2743" t="b">
            <v>1</v>
          </cell>
        </row>
        <row r="2744">
          <cell r="A2744" t="str">
            <v>B03.027.049</v>
          </cell>
          <cell r="B2744" t="str">
            <v>Комплекс исследований для диагностики саркомы Капоши</v>
          </cell>
          <cell r="C2744" t="str">
            <v>st27.014</v>
          </cell>
          <cell r="J2744" t="b">
            <v>1</v>
          </cell>
        </row>
        <row r="2745">
          <cell r="A2745" t="str">
            <v>B05.001.001</v>
          </cell>
          <cell r="B2745" t="str">
            <v>Услуги по медицинской реабилитации пациента с заболеваниями женских половых органов</v>
          </cell>
          <cell r="C2745" t="str">
            <v>st37.011</v>
          </cell>
          <cell r="D2745" t="str">
            <v>st37.012</v>
          </cell>
          <cell r="E2745" t="str">
            <v>st37.013</v>
          </cell>
          <cell r="J2745" t="b">
            <v>1</v>
          </cell>
        </row>
        <row r="2746">
          <cell r="A2746" t="str">
            <v>B05.004.001</v>
          </cell>
          <cell r="B2746" t="str">
            <v>Услуги по медицинской реабилитации пациента с заболеванием органов пищеварения</v>
          </cell>
          <cell r="C2746" t="str">
            <v>st37.011</v>
          </cell>
          <cell r="D2746" t="str">
            <v>st37.012</v>
          </cell>
          <cell r="E2746" t="str">
            <v>st37.013</v>
          </cell>
          <cell r="J2746" t="b">
            <v>1</v>
          </cell>
        </row>
        <row r="2747">
          <cell r="A2747" t="str">
            <v>B05.005.001</v>
          </cell>
          <cell r="B2747" t="str">
            <v>Услуги по медицинской реабилитации пациента с заболеваниями лимфоидной и кроветворной ткани</v>
          </cell>
          <cell r="C2747" t="str">
            <v>st37.011</v>
          </cell>
          <cell r="D2747" t="str">
            <v>st37.012</v>
          </cell>
          <cell r="E2747" t="str">
            <v>st37.013</v>
          </cell>
          <cell r="J2747" t="b">
            <v>1</v>
          </cell>
        </row>
        <row r="2748">
          <cell r="A2748" t="str">
            <v>B05.008.001</v>
          </cell>
          <cell r="B2748" t="str">
            <v>Услуги по медицинской реабилитации пациента с заболеванием кожи, подкожно-жировой клетчатки</v>
          </cell>
          <cell r="C2748" t="str">
            <v>st37.011</v>
          </cell>
          <cell r="D2748" t="str">
            <v>st37.012</v>
          </cell>
          <cell r="E2748" t="str">
            <v>st37.013</v>
          </cell>
          <cell r="J2748" t="b">
            <v>1</v>
          </cell>
        </row>
        <row r="2749">
          <cell r="A2749" t="str">
            <v>B05.014.002</v>
          </cell>
          <cell r="B2749" t="str">
            <v>Услуги по медицинской реабилитации пациента, перенесшего инфекционное заболевание</v>
          </cell>
          <cell r="C2749" t="str">
            <v>st37.011</v>
          </cell>
          <cell r="D2749" t="str">
            <v>st37.012</v>
          </cell>
          <cell r="E2749" t="str">
            <v>st37.013</v>
          </cell>
          <cell r="J2749" t="b">
            <v>1</v>
          </cell>
        </row>
        <row r="2750">
          <cell r="A2750" t="str">
            <v>B05.015.001</v>
          </cell>
          <cell r="B2750" t="str">
            <v>Услуги по медицинской реабилитации пациента, перенесшего острый инфаркт миокарда</v>
          </cell>
          <cell r="C2750" t="str">
            <v>st37.008</v>
          </cell>
          <cell r="D2750" t="str">
            <v>st37.009</v>
          </cell>
          <cell r="E2750" t="str">
            <v>st37.010</v>
          </cell>
          <cell r="J2750" t="b">
            <v>1</v>
          </cell>
        </row>
        <row r="2751">
          <cell r="A2751" t="str">
            <v>B05.015.002</v>
          </cell>
          <cell r="B2751" t="str">
            <v>Услуги по медицинской реабилитации пациента с заболеваниями сердечно-сосудистой системы</v>
          </cell>
          <cell r="C2751" t="str">
            <v>st37.011</v>
          </cell>
          <cell r="D2751" t="str">
            <v>st37.012</v>
          </cell>
          <cell r="E2751" t="str">
            <v>st37.013</v>
          </cell>
          <cell r="J2751" t="b">
            <v>1</v>
          </cell>
        </row>
        <row r="2752">
          <cell r="A2752" t="str">
            <v>B05.023.001</v>
          </cell>
          <cell r="B2752" t="str">
            <v>Услуги по медицинской реабилитации пациента, перенесшего острое нарушение мозгового кровообращения</v>
          </cell>
          <cell r="C2752" t="str">
            <v>st37.001</v>
          </cell>
          <cell r="D2752" t="str">
            <v>st37.002</v>
          </cell>
          <cell r="E2752" t="str">
            <v>st37.003</v>
          </cell>
          <cell r="F2752" t="str">
            <v>st37.004</v>
          </cell>
          <cell r="J2752" t="b">
            <v>1</v>
          </cell>
        </row>
        <row r="2753">
          <cell r="A2753" t="str">
            <v>B05.023.002</v>
          </cell>
          <cell r="B2753" t="str">
            <v>Услуги по медицинской реабилитации пациента с заболеваниями нервной системы</v>
          </cell>
          <cell r="C2753" t="str">
            <v>st37.011</v>
          </cell>
          <cell r="D2753" t="str">
            <v>st37.012</v>
          </cell>
          <cell r="E2753" t="str">
            <v>st37.013</v>
          </cell>
          <cell r="J2753" t="b">
            <v>1</v>
          </cell>
        </row>
        <row r="2754">
          <cell r="A2754" t="str">
            <v>B05.023.002.001</v>
          </cell>
          <cell r="B2754" t="str">
            <v>Услуги по медицинской реабилитации пациента с заболеваниями центральной нервной системы</v>
          </cell>
          <cell r="C2754" t="str">
            <v>st37.017</v>
          </cell>
          <cell r="J2754" t="b">
            <v>1</v>
          </cell>
        </row>
        <row r="2755">
          <cell r="A2755" t="str">
            <v>B05.023.002.002</v>
          </cell>
          <cell r="B2755" t="str">
            <v>Услуги по медицинской реабилитации пациента с заболеваниями переферической нервной системы</v>
          </cell>
          <cell r="C2755" t="str">
            <v>st37.005</v>
          </cell>
          <cell r="D2755" t="str">
            <v>st37.006</v>
          </cell>
          <cell r="E2755" t="str">
            <v>st37.007</v>
          </cell>
          <cell r="J2755" t="b">
            <v>1</v>
          </cell>
        </row>
        <row r="2756">
          <cell r="A2756" t="str">
            <v>B05.023.003</v>
          </cell>
          <cell r="B2756" t="str">
            <v>Услуги по медицинской реабилитации пациента с детским церебральным параличом</v>
          </cell>
          <cell r="C2756" t="str">
            <v>st37.017</v>
          </cell>
          <cell r="J2756" t="b">
            <v>1</v>
          </cell>
        </row>
        <row r="2757">
          <cell r="A2757" t="str">
            <v>B05.024.001</v>
          </cell>
          <cell r="B2757" t="str">
            <v>Услуги по медицинской реабилитации пациента с переломом позвоночника</v>
          </cell>
          <cell r="C2757" t="str">
            <v>st37.001</v>
          </cell>
          <cell r="D2757" t="str">
            <v>st37.002</v>
          </cell>
          <cell r="E2757" t="str">
            <v>st37.003</v>
          </cell>
          <cell r="F2757" t="str">
            <v>st37.004</v>
          </cell>
          <cell r="J2757" t="b">
            <v>1</v>
          </cell>
        </row>
        <row r="2758">
          <cell r="A2758" t="str">
            <v>B05.024.002</v>
          </cell>
          <cell r="B2758" t="str">
            <v>Услуги по медицинской реабилитации пациента, перенесшего нейрохирургическую операцию</v>
          </cell>
          <cell r="C2758" t="str">
            <v>st37.001</v>
          </cell>
          <cell r="D2758" t="str">
            <v>st37.002</v>
          </cell>
          <cell r="E2758" t="str">
            <v>st37.003</v>
          </cell>
          <cell r="F2758" t="str">
            <v>st37.004</v>
          </cell>
          <cell r="J2758" t="b">
            <v>1</v>
          </cell>
        </row>
        <row r="2759">
          <cell r="A2759" t="str">
            <v>B05.024.003</v>
          </cell>
          <cell r="B2759" t="str">
            <v>Услуги по медицинской реабилитации пациента, перенесшего черепно-мозговую травму</v>
          </cell>
          <cell r="C2759" t="str">
            <v>st37.001</v>
          </cell>
          <cell r="D2759" t="str">
            <v>st37.002</v>
          </cell>
          <cell r="E2759" t="str">
            <v>st37.003</v>
          </cell>
          <cell r="F2759" t="str">
            <v>st37.004</v>
          </cell>
          <cell r="J2759" t="b">
            <v>1</v>
          </cell>
        </row>
        <row r="2760">
          <cell r="A2760" t="str">
            <v>B05.027.001</v>
          </cell>
          <cell r="B2760" t="str">
            <v>Услуги по медицинской реабилитации пациента, перенесшего операцию по поводу онкологического заболевания</v>
          </cell>
          <cell r="C2760" t="str">
            <v>st37.011</v>
          </cell>
          <cell r="D2760" t="str">
            <v>st37.012</v>
          </cell>
          <cell r="E2760" t="str">
            <v>st37.013</v>
          </cell>
          <cell r="F2760" t="str">
            <v>st37.019</v>
          </cell>
          <cell r="G2760" t="str">
            <v>st37.020</v>
          </cell>
          <cell r="J2760" t="b">
            <v>1</v>
          </cell>
        </row>
        <row r="2761">
          <cell r="A2761" t="str">
            <v>B05.027.002</v>
          </cell>
          <cell r="B2761" t="str">
            <v>Услуги по медицинской реабилитации пациента, перенесшего химиотерапию</v>
          </cell>
          <cell r="C2761" t="str">
            <v>st37.011</v>
          </cell>
          <cell r="D2761" t="str">
            <v>st37.012</v>
          </cell>
          <cell r="E2761" t="str">
            <v>st37.013</v>
          </cell>
          <cell r="J2761" t="b">
            <v>1</v>
          </cell>
        </row>
        <row r="2762">
          <cell r="A2762" t="str">
            <v>B05.027.003</v>
          </cell>
          <cell r="B2762" t="str">
            <v>Услуги по медицинской реабилитации пациента, перенесшего лучевую терапию</v>
          </cell>
          <cell r="C2762" t="str">
            <v>st37.011</v>
          </cell>
          <cell r="D2762" t="str">
            <v>st37.012</v>
          </cell>
          <cell r="E2762" t="str">
            <v>st37.013</v>
          </cell>
          <cell r="J2762" t="b">
            <v>1</v>
          </cell>
        </row>
        <row r="2763">
          <cell r="A2763" t="str">
            <v>B05.027.004</v>
          </cell>
          <cell r="B2763" t="str">
            <v>Услуги по медицинской реабилитации пациента, перенесшего злокачественное новообразование лимфоидной и кроветворной ткани</v>
          </cell>
          <cell r="C2763" t="str">
            <v>st37.016</v>
          </cell>
          <cell r="J2763" t="b">
            <v>1</v>
          </cell>
        </row>
        <row r="2764">
          <cell r="A2764" t="str">
            <v>B05.028.001</v>
          </cell>
          <cell r="B2764" t="str">
            <v>Услуги по медицинской реабилитации пациента с заболеваниями органа слуха</v>
          </cell>
          <cell r="C2764" t="str">
            <v>st37.011</v>
          </cell>
          <cell r="D2764" t="str">
            <v>st37.012</v>
          </cell>
          <cell r="E2764" t="str">
            <v>st37.013</v>
          </cell>
          <cell r="F2764" t="str">
            <v>st37.015</v>
          </cell>
          <cell r="J2764" t="b">
            <v>1</v>
          </cell>
        </row>
        <row r="2765">
          <cell r="A2765" t="str">
            <v>B05.029.001</v>
          </cell>
          <cell r="B2765" t="str">
            <v>Услуги по медицинской реабилитации пациента с заболеваниями органа зрения</v>
          </cell>
          <cell r="C2765" t="str">
            <v>st37.011</v>
          </cell>
          <cell r="D2765" t="str">
            <v>st37.012</v>
          </cell>
          <cell r="E2765" t="str">
            <v>st37.013</v>
          </cell>
          <cell r="J2765" t="b">
            <v>1</v>
          </cell>
        </row>
        <row r="2766">
          <cell r="A2766" t="str">
            <v>B05.031.001</v>
          </cell>
          <cell r="B2766" t="str">
            <v>Услуги по медицинской реабилитации пациента, перенесшего заболевания перинатального периода</v>
          </cell>
          <cell r="C2766" t="str">
            <v>st37.014</v>
          </cell>
          <cell r="J2766" t="b">
            <v>1</v>
          </cell>
        </row>
        <row r="2767">
          <cell r="A2767" t="str">
            <v>B05.037.001</v>
          </cell>
          <cell r="B2767" t="str">
            <v>Услуги по медицинской реабилитации пациента с заболеванием дыхательной системы</v>
          </cell>
          <cell r="C2767" t="str">
            <v>st37.011</v>
          </cell>
          <cell r="D2767" t="str">
            <v>st37.012</v>
          </cell>
          <cell r="E2767" t="str">
            <v>st37.013</v>
          </cell>
          <cell r="J2767" t="b">
            <v>1</v>
          </cell>
        </row>
        <row r="2768">
          <cell r="A2768" t="str">
            <v>B05.040.001</v>
          </cell>
          <cell r="B2768" t="str">
            <v>Услуги по медицинской реабилитации пациента с системными поражениями соединительной ткани, воспалительными артропатиями, спондилопатиями</v>
          </cell>
          <cell r="C2768" t="str">
            <v>st37.011</v>
          </cell>
          <cell r="D2768" t="str">
            <v>st37.012</v>
          </cell>
          <cell r="E2768" t="str">
            <v>st37.013</v>
          </cell>
          <cell r="J2768" t="b">
            <v>1</v>
          </cell>
        </row>
        <row r="2769">
          <cell r="A2769" t="str">
            <v>B05.043.001</v>
          </cell>
          <cell r="B2769" t="str">
            <v>Услуги по медицинской реабилитации пациента, перенесшего операцию на сердце и магистральных сосудах</v>
          </cell>
          <cell r="C2769" t="str">
            <v>st37.008</v>
          </cell>
          <cell r="D2769" t="str">
            <v>st37.009</v>
          </cell>
          <cell r="E2769" t="str">
            <v>st37.010</v>
          </cell>
          <cell r="J2769" t="b">
            <v>1</v>
          </cell>
        </row>
        <row r="2770">
          <cell r="A2770" t="str">
            <v>B05.046.001</v>
          </cell>
          <cell r="B2770" t="str">
            <v>Слухо-речевая реабилитация глухих детей с кохлеарным имплантом</v>
          </cell>
          <cell r="C2770" t="str">
            <v>st37.015</v>
          </cell>
          <cell r="J2770" t="b">
            <v>1</v>
          </cell>
        </row>
        <row r="2771">
          <cell r="A2771" t="str">
            <v>B05.050.003</v>
          </cell>
          <cell r="B2771" t="str">
            <v>Услуги по медицинской реабилитации пациента, перенесшего травму опорно-двигательной системы</v>
          </cell>
          <cell r="C2771" t="str">
            <v>st37.005</v>
          </cell>
          <cell r="D2771" t="str">
            <v>st37.006</v>
          </cell>
          <cell r="E2771" t="str">
            <v>st37.007</v>
          </cell>
          <cell r="J2771" t="b">
            <v>1</v>
          </cell>
        </row>
        <row r="2772">
          <cell r="A2772" t="str">
            <v>B05.050.004</v>
          </cell>
          <cell r="B2772" t="str">
            <v>Услуги по медицинской реабилитации пациента с заболеванием опорно-двигательной системы</v>
          </cell>
          <cell r="C2772" t="str">
            <v>st37.011</v>
          </cell>
          <cell r="D2772" t="str">
            <v>st37.012</v>
          </cell>
          <cell r="E2772" t="str">
            <v>st37.013</v>
          </cell>
          <cell r="J2772" t="b">
            <v>1</v>
          </cell>
        </row>
        <row r="2773">
          <cell r="A2773" t="str">
            <v>B05.050.005</v>
          </cell>
          <cell r="B2773" t="str">
            <v>Услуги по медицинской реабилитации пациента, перенесшего операцию на опорно-двигательной системе</v>
          </cell>
          <cell r="C2773" t="str">
            <v>st37.005</v>
          </cell>
          <cell r="D2773" t="str">
            <v>st37.006</v>
          </cell>
          <cell r="E2773" t="str">
            <v>st37.007</v>
          </cell>
          <cell r="J2773" t="b">
            <v>1</v>
          </cell>
        </row>
        <row r="2774">
          <cell r="A2774" t="str">
            <v>B05.053.001</v>
          </cell>
          <cell r="B2774" t="str">
            <v>Услуги по медицинской реабилитации пациента с заболеванием мочевыделительной системы</v>
          </cell>
          <cell r="C2774" t="str">
            <v>st37.011</v>
          </cell>
          <cell r="D2774" t="str">
            <v>st37.012</v>
          </cell>
          <cell r="E2774" t="str">
            <v>st37.013</v>
          </cell>
          <cell r="J2774" t="b">
            <v>1</v>
          </cell>
        </row>
        <row r="2775">
          <cell r="A2775" t="str">
            <v>B05.057.003</v>
          </cell>
          <cell r="B2775" t="str">
            <v>Услуги по медицинской реабилитации пациента, перенесшего трансплантацию сердца</v>
          </cell>
          <cell r="C2775" t="str">
            <v>st37.008</v>
          </cell>
          <cell r="D2775" t="str">
            <v>st37.009</v>
          </cell>
          <cell r="E2775" t="str">
            <v>st37.010</v>
          </cell>
          <cell r="J2775" t="b">
            <v>1</v>
          </cell>
        </row>
        <row r="2776">
          <cell r="A2776" t="str">
            <v>B05.057.007</v>
          </cell>
          <cell r="B2776" t="str">
            <v>Услуги по медицинской реабилитации пациента, перенесшего трансплантацию комплекса сердце-легкие</v>
          </cell>
          <cell r="C2776" t="str">
            <v>st37.008</v>
          </cell>
          <cell r="D2776" t="str">
            <v>st37.009</v>
          </cell>
          <cell r="E2776" t="str">
            <v>st37.010</v>
          </cell>
          <cell r="J2776" t="b">
            <v>1</v>
          </cell>
        </row>
        <row r="2777">
          <cell r="A2777" t="str">
            <v>B05.057.008</v>
          </cell>
          <cell r="B2777" t="str">
            <v>Услуги по медицинской реабилитации пациента, перенесшего операцию кохлеарной имплантации, включая замену речевого процессора</v>
          </cell>
          <cell r="C2777" t="str">
            <v>st20.010</v>
          </cell>
          <cell r="J2777" t="b">
            <v>1</v>
          </cell>
        </row>
        <row r="2778">
          <cell r="A2778" t="str">
            <v>B05.057.009</v>
          </cell>
          <cell r="B2778" t="str">
            <v>Услуги по медицинской реабилитации пациента, перенесшего трансплантацию аутологичных стволовых гемопоэтических клеток</v>
          </cell>
          <cell r="C2778" t="str">
            <v>st37.016</v>
          </cell>
          <cell r="J2778" t="b">
            <v>1</v>
          </cell>
        </row>
        <row r="2779">
          <cell r="A2779" t="str">
            <v>B05.057.010</v>
          </cell>
          <cell r="B2779" t="str">
            <v>Услуги по медицинской реабилитации пациента, перенесшего аллогенную трансплантацию стволовых гемопоэтических клеток</v>
          </cell>
          <cell r="C2779" t="str">
            <v>st37.016</v>
          </cell>
          <cell r="J2779" t="b">
            <v>1</v>
          </cell>
        </row>
        <row r="2780">
          <cell r="A2780" t="str">
            <v>B05.057.011</v>
          </cell>
          <cell r="B2780" t="str">
            <v>Услуги по медицинской реабилитации пациента, перенесшего операцию по хирургической коррекции врожденных пороков развития органов и систем</v>
          </cell>
          <cell r="C2780" t="str">
            <v>st37.018</v>
          </cell>
          <cell r="J2780" t="b">
            <v>1</v>
          </cell>
        </row>
        <row r="2781">
          <cell r="A2781" t="str">
            <v>B05.058.001</v>
          </cell>
          <cell r="B2781" t="str">
            <v>Услуги по медицинской реабилитации пациента с заболеваниями эндокринных желез</v>
          </cell>
          <cell r="C2781" t="str">
            <v>st37.011</v>
          </cell>
          <cell r="D2781" t="str">
            <v>st37.012</v>
          </cell>
          <cell r="E2781" t="str">
            <v>st37.013</v>
          </cell>
          <cell r="J2781" t="b">
            <v>1</v>
          </cell>
        </row>
        <row r="2782">
          <cell r="A2782" t="str">
            <v>B05.069.002</v>
          </cell>
          <cell r="B2782" t="str">
            <v>Услуги по медицинской реабилитации пациента с нарушениями, вовлекающими иммунный механизм</v>
          </cell>
          <cell r="C2782" t="str">
            <v>st37.011</v>
          </cell>
          <cell r="D2782" t="str">
            <v>st37.012</v>
          </cell>
          <cell r="E2782" t="str">
            <v>st37.013</v>
          </cell>
          <cell r="J2782" t="b">
            <v>1</v>
          </cell>
        </row>
        <row r="2783">
          <cell r="A2783" t="str">
            <v>B05.069.003</v>
          </cell>
          <cell r="B2783" t="str">
            <v>Услуги по медицинской реабилитации пациента с расстройствами питания, нарушениями обмена веществ</v>
          </cell>
          <cell r="C2783" t="str">
            <v>st37.011</v>
          </cell>
          <cell r="D2783" t="str">
            <v>st37.012</v>
          </cell>
          <cell r="E2783" t="str">
            <v>st37.013</v>
          </cell>
          <cell r="J2783" t="b">
            <v>1</v>
          </cell>
        </row>
      </sheetData>
      <sheetData sheetId="9">
        <row r="1">
          <cell r="A1" t="str">
            <v>КСГ</v>
          </cell>
        </row>
      </sheetData>
      <sheetData sheetId="10">
        <row r="1">
          <cell r="B1" t="str">
            <v>КСГ</v>
          </cell>
          <cell r="C1" t="str">
            <v>Наименование КСГ</v>
          </cell>
          <cell r="D1" t="str">
            <v>КЗ</v>
          </cell>
        </row>
        <row r="2">
          <cell r="B2" t="str">
            <v>st01.001</v>
          </cell>
          <cell r="C2" t="str">
            <v>Беременность без патологии, дородовая госпитализация в отделение сестринского ухода</v>
          </cell>
          <cell r="D2">
            <v>0.5</v>
          </cell>
        </row>
        <row r="3">
          <cell r="B3" t="str">
            <v>st02.001</v>
          </cell>
          <cell r="C3" t="str">
            <v>Осложнения, связанные с беременностью</v>
          </cell>
          <cell r="D3">
            <v>0.93</v>
          </cell>
        </row>
        <row r="4">
          <cell r="B4" t="str">
            <v>st02.002</v>
          </cell>
          <cell r="C4" t="str">
            <v>Беременность, закончившаяся абортивным исходом</v>
          </cell>
          <cell r="D4">
            <v>0.28000000000000003</v>
          </cell>
        </row>
        <row r="5">
          <cell r="B5" t="str">
            <v>st02.003</v>
          </cell>
          <cell r="C5" t="str">
            <v>Родоразрешение</v>
          </cell>
          <cell r="D5">
            <v>0.98</v>
          </cell>
        </row>
        <row r="6">
          <cell r="B6" t="str">
            <v>st02.004</v>
          </cell>
          <cell r="C6" t="str">
            <v>Кесарево сечение</v>
          </cell>
          <cell r="D6">
            <v>1.01</v>
          </cell>
        </row>
        <row r="7">
          <cell r="B7" t="str">
            <v>st02.005</v>
          </cell>
          <cell r="C7" t="str">
            <v>Осложнения послеродового периода</v>
          </cell>
          <cell r="D7">
            <v>0.74</v>
          </cell>
        </row>
        <row r="8">
          <cell r="B8" t="str">
            <v>st02.006</v>
          </cell>
          <cell r="C8" t="str">
            <v>Послеродовой сепсис</v>
          </cell>
          <cell r="D8">
            <v>3.21</v>
          </cell>
        </row>
        <row r="9">
          <cell r="B9" t="str">
            <v>st02.007</v>
          </cell>
          <cell r="C9" t="str">
            <v>Воспалительные болезни женских половых органов</v>
          </cell>
          <cell r="D9">
            <v>0.71</v>
          </cell>
        </row>
        <row r="10">
          <cell r="B10" t="str">
            <v>st02.008</v>
          </cell>
          <cell r="C10" t="str">
            <v>Доброкачественные новообразования, новообразования in situ, неопределенного и неизвестного характера женских половых органов</v>
          </cell>
          <cell r="D10">
            <v>0.89</v>
          </cell>
        </row>
        <row r="11">
          <cell r="B11" t="str">
            <v>st02.009</v>
          </cell>
          <cell r="C11" t="str">
            <v>Другие болезни, врожденные аномалии, повреждения женских половых органов</v>
          </cell>
          <cell r="D11">
            <v>0.46</v>
          </cell>
        </row>
        <row r="12">
          <cell r="B12" t="str">
            <v>st02.010</v>
          </cell>
          <cell r="C12" t="str">
            <v>Операции на женских половых органах (уровень 1)</v>
          </cell>
          <cell r="D12">
            <v>0.39</v>
          </cell>
        </row>
        <row r="13">
          <cell r="B13" t="str">
            <v>st02.011</v>
          </cell>
          <cell r="C13" t="str">
            <v>Операции на женских половых органах (уровень 2)</v>
          </cell>
          <cell r="D13">
            <v>0.57999999999999996</v>
          </cell>
        </row>
        <row r="14">
          <cell r="B14" t="str">
            <v>st02.012</v>
          </cell>
          <cell r="C14" t="str">
            <v>Операции на женских половых органах (уровень 3)</v>
          </cell>
          <cell r="D14">
            <v>1.17</v>
          </cell>
        </row>
        <row r="15">
          <cell r="B15" t="str">
            <v>st02.013</v>
          </cell>
          <cell r="C15" t="str">
            <v>Операции на женских половых органах (уровень 4)</v>
          </cell>
          <cell r="D15">
            <v>2.2000000000000002</v>
          </cell>
        </row>
        <row r="16">
          <cell r="B16" t="str">
            <v>st03.001</v>
          </cell>
          <cell r="C16" t="str">
            <v>Нарушения с вовлечением иммунного механизма</v>
          </cell>
          <cell r="D16">
            <v>4.5199999999999996</v>
          </cell>
        </row>
        <row r="17">
          <cell r="B17" t="str">
            <v>st03.002</v>
          </cell>
          <cell r="C17" t="str">
            <v>Ангионевротический отек, анафилактический шок</v>
          </cell>
          <cell r="D17">
            <v>0.27</v>
          </cell>
        </row>
        <row r="18">
          <cell r="B18" t="str">
            <v>st04.001</v>
          </cell>
          <cell r="C18" t="str">
            <v>Язва желудка и двенадцатиперстной кишки</v>
          </cell>
          <cell r="D18">
            <v>0.89</v>
          </cell>
        </row>
        <row r="19">
          <cell r="B19" t="str">
            <v>st04.002</v>
          </cell>
          <cell r="C19" t="str">
            <v>Воспалительные заболевания кишечника</v>
          </cell>
          <cell r="D19">
            <v>2.0099999999999998</v>
          </cell>
        </row>
        <row r="20">
          <cell r="B20" t="str">
            <v>st04.003</v>
          </cell>
          <cell r="C20" t="str">
            <v>Болезни печени, невирусные (уровень 1)</v>
          </cell>
          <cell r="D20">
            <v>0.86</v>
          </cell>
        </row>
        <row r="21">
          <cell r="B21" t="str">
            <v>st04.004</v>
          </cell>
          <cell r="C21" t="str">
            <v>Болезни печени, невирусные (уровень 2)</v>
          </cell>
          <cell r="D21">
            <v>1.21</v>
          </cell>
        </row>
        <row r="22">
          <cell r="B22" t="str">
            <v>st04.005</v>
          </cell>
          <cell r="C22" t="str">
            <v>Болезни поджелудочной железы</v>
          </cell>
          <cell r="D22">
            <v>0.87</v>
          </cell>
        </row>
        <row r="23">
          <cell r="B23" t="str">
            <v>st04.006</v>
          </cell>
          <cell r="C23" t="str">
            <v>Панкреатит с синдромом органной дисфункции</v>
          </cell>
          <cell r="D23">
            <v>4.1900000000000004</v>
          </cell>
        </row>
        <row r="24">
          <cell r="B24" t="str">
            <v>st05.001</v>
          </cell>
          <cell r="C24" t="str">
            <v>Анемии (уровень 1)</v>
          </cell>
          <cell r="D24">
            <v>0.94</v>
          </cell>
        </row>
        <row r="25">
          <cell r="B25" t="str">
            <v>st05.002</v>
          </cell>
          <cell r="C25" t="str">
            <v>Анемии (уровень 2)</v>
          </cell>
          <cell r="D25">
            <v>5.32</v>
          </cell>
        </row>
        <row r="26">
          <cell r="B26" t="str">
            <v>st05.003</v>
          </cell>
          <cell r="C26" t="str">
            <v>Нарушения свертываемости крови</v>
          </cell>
          <cell r="D26">
            <v>4.5</v>
          </cell>
        </row>
        <row r="27">
          <cell r="B27" t="str">
            <v>st05.004</v>
          </cell>
          <cell r="C27" t="str">
            <v>Другие болезни крови и кроветворных органов (уровень 1)</v>
          </cell>
          <cell r="D27">
            <v>1.0900000000000001</v>
          </cell>
        </row>
        <row r="28">
          <cell r="B28" t="str">
            <v>st05.005</v>
          </cell>
          <cell r="C28" t="str">
            <v>Другие болезни крови и кроветворных органов (уровень 2)</v>
          </cell>
          <cell r="D28">
            <v>4.51</v>
          </cell>
        </row>
        <row r="29">
          <cell r="B29" t="str">
            <v>st05.008</v>
          </cell>
          <cell r="C29" t="str">
            <v>Лекарственная терапия при доброкачественных заболеваниях крови и пузырном заносе</v>
          </cell>
          <cell r="D29">
            <v>2.0499999999999998</v>
          </cell>
        </row>
        <row r="30">
          <cell r="B30" t="str">
            <v>st06.004</v>
          </cell>
          <cell r="C30" t="str">
            <v>Лечение дерматозов с применением наружной терапии</v>
          </cell>
          <cell r="D30">
            <v>0.32</v>
          </cell>
        </row>
        <row r="31">
          <cell r="B31" t="str">
            <v>st06.005</v>
          </cell>
          <cell r="C31" t="str">
            <v>Лечение дерматозов с применением наружной терапии, физиотерапии, плазмафереза</v>
          </cell>
          <cell r="D31">
            <v>1.39</v>
          </cell>
        </row>
        <row r="32">
          <cell r="B32" t="str">
            <v>st06.006</v>
          </cell>
          <cell r="C32" t="str">
            <v>Лечение дерматозов с применением наружной и системной терапии</v>
          </cell>
          <cell r="D32">
            <v>2.1</v>
          </cell>
        </row>
        <row r="33">
          <cell r="B33" t="str">
            <v>st06.007</v>
          </cell>
          <cell r="C33" t="str">
            <v>Лечение дерматозов с применением наружной терапии и фототерапии</v>
          </cell>
          <cell r="D33">
            <v>2.86</v>
          </cell>
        </row>
        <row r="34">
          <cell r="B34" t="str">
            <v>st07.001</v>
          </cell>
          <cell r="C34" t="str">
            <v>Врожденные аномалии сердечно-сосудистой системы, дети</v>
          </cell>
          <cell r="D34">
            <v>1.84</v>
          </cell>
        </row>
        <row r="35">
          <cell r="B35" t="str">
            <v>st08.001</v>
          </cell>
          <cell r="C35" t="str">
            <v>Лекарственная терапия при злокачественных новообразованиях других локализаций (кроме лимфоидной и кроветворной тканей), дети</v>
          </cell>
          <cell r="D35">
            <v>4.37</v>
          </cell>
        </row>
        <row r="36">
          <cell r="B36" t="str">
            <v>st08.002</v>
          </cell>
          <cell r="C36" t="str">
            <v>Лекарственная терапия при остром лейкозе, дети</v>
          </cell>
          <cell r="D36">
            <v>7.82</v>
          </cell>
        </row>
        <row r="37">
          <cell r="B37" t="str">
            <v>st08.003</v>
          </cell>
          <cell r="C37" t="str">
            <v>Лекарственная терапия при других злокачественных новообразованиях лимфоидной и кроветворной тканей, дети</v>
          </cell>
          <cell r="D37">
            <v>5.68</v>
          </cell>
        </row>
        <row r="38">
          <cell r="B38" t="str">
            <v>st09.001</v>
          </cell>
          <cell r="C38" t="str">
            <v>Операции на мужских половых органах, дети (уровень 1)</v>
          </cell>
          <cell r="D38">
            <v>0.97</v>
          </cell>
        </row>
        <row r="39">
          <cell r="B39" t="str">
            <v>st09.002</v>
          </cell>
          <cell r="C39" t="str">
            <v>Операции на мужских половых органах, дети (уровень 2)</v>
          </cell>
          <cell r="D39">
            <v>1.1100000000000001</v>
          </cell>
        </row>
        <row r="40">
          <cell r="B40" t="str">
            <v>st09.003</v>
          </cell>
          <cell r="C40" t="str">
            <v>Операции на мужских половых органах, дети (уровень 3)</v>
          </cell>
          <cell r="D40">
            <v>1.97</v>
          </cell>
        </row>
        <row r="41">
          <cell r="B41" t="str">
            <v>st09.004</v>
          </cell>
          <cell r="C41" t="str">
            <v>Операции на мужских половых органах, дети (уровень 4)</v>
          </cell>
          <cell r="D41">
            <v>2.78</v>
          </cell>
        </row>
        <row r="42">
          <cell r="B42" t="str">
            <v>st09.005</v>
          </cell>
          <cell r="C42" t="str">
            <v>Операции на почке и мочевыделительной системе, дети (уровень 1)</v>
          </cell>
          <cell r="D42">
            <v>1.1499999999999999</v>
          </cell>
        </row>
        <row r="43">
          <cell r="B43" t="str">
            <v>st09.006</v>
          </cell>
          <cell r="C43" t="str">
            <v>Операции на почке и мочевыделительной системе, дети (уровень 2)</v>
          </cell>
          <cell r="D43">
            <v>1.22</v>
          </cell>
        </row>
        <row r="44">
          <cell r="B44" t="str">
            <v>st09.007</v>
          </cell>
          <cell r="C44" t="str">
            <v>Операции на почке и мочевыделительной системе, дети (уровень 3)</v>
          </cell>
          <cell r="D44">
            <v>1.78</v>
          </cell>
        </row>
        <row r="45">
          <cell r="B45" t="str">
            <v>st09.008</v>
          </cell>
          <cell r="C45" t="str">
            <v>Операции на почке и мочевыделительной системе, дети (уровень 4)</v>
          </cell>
          <cell r="D45">
            <v>2.23</v>
          </cell>
        </row>
        <row r="46">
          <cell r="B46" t="str">
            <v>st09.009</v>
          </cell>
          <cell r="C46" t="str">
            <v>Операции на почке и мочевыделительной системе, дети (уровень 5)</v>
          </cell>
          <cell r="D46">
            <v>2.36</v>
          </cell>
        </row>
        <row r="47">
          <cell r="B47" t="str">
            <v>st09.010</v>
          </cell>
          <cell r="C47" t="str">
            <v>Операции на почке и мочевыделительной системе, дети (уровень 6)</v>
          </cell>
          <cell r="D47">
            <v>4.28</v>
          </cell>
        </row>
        <row r="48">
          <cell r="B48" t="str">
            <v>st10.001</v>
          </cell>
          <cell r="C48" t="str">
            <v>Детская хирургия (уровень 1)</v>
          </cell>
          <cell r="D48">
            <v>2.95</v>
          </cell>
        </row>
        <row r="49">
          <cell r="B49" t="str">
            <v>st10.002</v>
          </cell>
          <cell r="C49" t="str">
            <v>Детская хирургия (уровень 2)</v>
          </cell>
          <cell r="D49">
            <v>5.33</v>
          </cell>
        </row>
        <row r="50">
          <cell r="B50" t="str">
            <v>st10.003</v>
          </cell>
          <cell r="C50" t="str">
            <v>Аппендэктомия, дети (уровень 1)</v>
          </cell>
          <cell r="D50">
            <v>0.77</v>
          </cell>
        </row>
        <row r="51">
          <cell r="B51" t="str">
            <v>st10.004</v>
          </cell>
          <cell r="C51" t="str">
            <v>Аппендэктомия, дети (уровень 2)</v>
          </cell>
          <cell r="D51">
            <v>0.97</v>
          </cell>
        </row>
        <row r="52">
          <cell r="B52" t="str">
            <v>st10.005</v>
          </cell>
          <cell r="C52" t="str">
            <v>Операции по поводу грыж, дети (уровень 1)</v>
          </cell>
          <cell r="D52">
            <v>0.88</v>
          </cell>
        </row>
        <row r="53">
          <cell r="B53" t="str">
            <v>st10.006</v>
          </cell>
          <cell r="C53" t="str">
            <v>Операции по поводу грыж, дети (уровень 2)</v>
          </cell>
          <cell r="D53">
            <v>1.05</v>
          </cell>
        </row>
        <row r="54">
          <cell r="B54" t="str">
            <v>st10.007</v>
          </cell>
          <cell r="C54" t="str">
            <v>Операции по поводу грыж, дети (уровень 3)</v>
          </cell>
          <cell r="D54">
            <v>1.25</v>
          </cell>
        </row>
        <row r="55">
          <cell r="B55" t="str">
            <v>st11.001</v>
          </cell>
          <cell r="C55" t="str">
            <v>Сахарный диабет, дети</v>
          </cell>
          <cell r="D55">
            <v>1.51</v>
          </cell>
        </row>
        <row r="56">
          <cell r="B56" t="str">
            <v>st11.002</v>
          </cell>
          <cell r="C56" t="str">
            <v>Заболевания гипофиза, дети</v>
          </cell>
          <cell r="D56">
            <v>2.2599999999999998</v>
          </cell>
        </row>
        <row r="57">
          <cell r="B57" t="str">
            <v>st11.003</v>
          </cell>
          <cell r="C57" t="str">
            <v>Другие болезни эндокринной системы, дети (уровень 1)</v>
          </cell>
          <cell r="D57">
            <v>1.38</v>
          </cell>
        </row>
        <row r="58">
          <cell r="B58" t="str">
            <v>st11.004</v>
          </cell>
          <cell r="C58" t="str">
            <v>Другие болезни эндокринной системы, дети (уровень 2)</v>
          </cell>
          <cell r="D58">
            <v>2.82</v>
          </cell>
        </row>
        <row r="59">
          <cell r="B59" t="str">
            <v>st12.001</v>
          </cell>
          <cell r="C59" t="str">
            <v>Кишечные инфекции, взрослые</v>
          </cell>
          <cell r="D59">
            <v>0.57999999999999996</v>
          </cell>
        </row>
        <row r="60">
          <cell r="B60" t="str">
            <v>st12.002</v>
          </cell>
          <cell r="C60" t="str">
            <v>Кишечные инфекции, дети</v>
          </cell>
          <cell r="D60">
            <v>0.62</v>
          </cell>
        </row>
        <row r="61">
          <cell r="B61" t="str">
            <v>st12.003</v>
          </cell>
          <cell r="C61" t="str">
            <v>Вирусный гепатит острый</v>
          </cell>
          <cell r="D61">
            <v>1.4</v>
          </cell>
        </row>
        <row r="62">
          <cell r="B62" t="str">
            <v>st12.004</v>
          </cell>
          <cell r="C62" t="str">
            <v>Вирусный гепатит хронический</v>
          </cell>
          <cell r="D62">
            <v>1.27</v>
          </cell>
        </row>
        <row r="63">
          <cell r="B63" t="str">
            <v>st12.005</v>
          </cell>
          <cell r="C63" t="str">
            <v>Сепсис, взрослые</v>
          </cell>
          <cell r="D63">
            <v>3.12</v>
          </cell>
        </row>
        <row r="64">
          <cell r="B64" t="str">
            <v>st12.006</v>
          </cell>
          <cell r="C64" t="str">
            <v>Сепсис, дети</v>
          </cell>
          <cell r="D64">
            <v>4.51</v>
          </cell>
        </row>
        <row r="65">
          <cell r="B65" t="str">
            <v>st12.007</v>
          </cell>
          <cell r="C65" t="str">
            <v>Сепсис с синдромом органной дисфункции</v>
          </cell>
          <cell r="D65">
            <v>7.2</v>
          </cell>
        </row>
        <row r="66">
          <cell r="B66" t="str">
            <v>st12.008</v>
          </cell>
          <cell r="C66" t="str">
            <v>Другие инфекционные и паразитарные болезни, взрослые</v>
          </cell>
          <cell r="D66">
            <v>1.18</v>
          </cell>
        </row>
        <row r="67">
          <cell r="B67" t="str">
            <v>st12.009</v>
          </cell>
          <cell r="C67" t="str">
            <v>Другие инфекционные и паразитарные болезни, дети</v>
          </cell>
          <cell r="D67">
            <v>0.98</v>
          </cell>
        </row>
        <row r="68">
          <cell r="B68" t="str">
            <v>st12.010</v>
          </cell>
          <cell r="C68" t="str">
            <v>Респираторные инфекции верхних дыхательных путей с осложнениями, взрослые</v>
          </cell>
          <cell r="D68">
            <v>0.35</v>
          </cell>
        </row>
        <row r="69">
          <cell r="B69" t="str">
            <v>st12.011</v>
          </cell>
          <cell r="C69" t="str">
            <v>Респираторные инфекции верхних дыхательных путей, дети</v>
          </cell>
          <cell r="D69">
            <v>0.5</v>
          </cell>
        </row>
        <row r="70">
          <cell r="B70" t="str">
            <v>st12.012</v>
          </cell>
          <cell r="C70" t="str">
            <v>Грипп, вирус гриппа идентифицирован</v>
          </cell>
          <cell r="D70">
            <v>1</v>
          </cell>
        </row>
        <row r="71">
          <cell r="B71" t="str">
            <v>st12.013</v>
          </cell>
          <cell r="C71" t="str">
            <v>Грипп и пневмония с синдромом органной дисфункции</v>
          </cell>
          <cell r="D71">
            <v>4.4000000000000004</v>
          </cell>
        </row>
        <row r="72">
          <cell r="B72" t="str">
            <v>st12.014</v>
          </cell>
          <cell r="C72" t="str">
            <v>Клещевой энцефалит</v>
          </cell>
          <cell r="D72">
            <v>2.2999999999999998</v>
          </cell>
        </row>
        <row r="73">
          <cell r="B73" t="str">
            <v>st12.015</v>
          </cell>
          <cell r="C73" t="str">
            <v>Коронавирусная инфекция COVID-19 (уровень 1)</v>
          </cell>
          <cell r="D73">
            <v>2.87</v>
          </cell>
        </row>
        <row r="74">
          <cell r="B74" t="str">
            <v>st12.016</v>
          </cell>
          <cell r="C74" t="str">
            <v>Коронавирусная инфекция COVID-19 (уровень 2)</v>
          </cell>
          <cell r="D74">
            <v>4.96</v>
          </cell>
        </row>
        <row r="75">
          <cell r="B75" t="str">
            <v>st12.017</v>
          </cell>
          <cell r="C75" t="str">
            <v>Коронавирусная инфекция COVID-19 (уровень 3)</v>
          </cell>
          <cell r="D75">
            <v>7.4</v>
          </cell>
        </row>
        <row r="76">
          <cell r="B76" t="str">
            <v>st12.018</v>
          </cell>
          <cell r="C76" t="str">
            <v>Коронавирусная инфекция COVID-19 (уровень 4)</v>
          </cell>
          <cell r="D76">
            <v>12.07</v>
          </cell>
        </row>
        <row r="77">
          <cell r="B77" t="str">
            <v>st12.019</v>
          </cell>
          <cell r="C77" t="str">
            <v>Коронавирусная инфекция COVID-19 (долечивание)</v>
          </cell>
          <cell r="D77">
            <v>2.0699999999999998</v>
          </cell>
        </row>
        <row r="78">
          <cell r="B78" t="str">
            <v>st13.001</v>
          </cell>
          <cell r="C78" t="str">
            <v>Нестабильная стенокардия, инфаркт миокарда, легочная эмболия (уровень 1)</v>
          </cell>
          <cell r="D78">
            <v>1.42</v>
          </cell>
        </row>
        <row r="79">
          <cell r="B79" t="str">
            <v>st13.002</v>
          </cell>
          <cell r="C79" t="str">
            <v>Нестабильная стенокардия, инфаркт миокарда, легочная эмболия (уровень 2)</v>
          </cell>
          <cell r="D79">
            <v>2.81</v>
          </cell>
        </row>
        <row r="80">
          <cell r="B80" t="str">
            <v>st13.004</v>
          </cell>
          <cell r="C80" t="str">
            <v>Нарушения ритма и проводимости (уровень 1)</v>
          </cell>
          <cell r="D80">
            <v>1.1200000000000001</v>
          </cell>
        </row>
        <row r="81">
          <cell r="B81" t="str">
            <v>st13.005</v>
          </cell>
          <cell r="C81" t="str">
            <v>Нарушения ритма и проводимости (уровень 2)</v>
          </cell>
          <cell r="D81">
            <v>2.0099999999999998</v>
          </cell>
        </row>
        <row r="82">
          <cell r="B82" t="str">
            <v>st13.006</v>
          </cell>
          <cell r="C82" t="str">
            <v>Эндокардит, миокардит, перикардит, кардиомиопатии (уровень 1)</v>
          </cell>
          <cell r="D82">
            <v>1.42</v>
          </cell>
        </row>
        <row r="83">
          <cell r="B83" t="str">
            <v>st13.007</v>
          </cell>
          <cell r="C83" t="str">
            <v>Эндокардит, миокардит, перикардит, кардиомиопатии (уровень 2)</v>
          </cell>
          <cell r="D83">
            <v>2.38</v>
          </cell>
        </row>
        <row r="84">
          <cell r="B84" t="str">
            <v>st13.008</v>
          </cell>
          <cell r="C84" t="str">
            <v>Инфаркт миокарда, легочная эмболия, лечение с применением тромболитической терапии (уровень 1)</v>
          </cell>
          <cell r="D84">
            <v>1.61</v>
          </cell>
        </row>
        <row r="85">
          <cell r="B85" t="str">
            <v>st13.009</v>
          </cell>
          <cell r="C85" t="str">
            <v>Инфаркт миокарда, легочная эмболия, лечение с применением тромболитической терапии (уровень 2)</v>
          </cell>
          <cell r="D85">
            <v>2.99</v>
          </cell>
        </row>
        <row r="86">
          <cell r="B86" t="str">
            <v>st13.010</v>
          </cell>
          <cell r="C86" t="str">
            <v>Инфаркт миокарда, легочная эмболия, лечение с применением тромболитической терапии (уровень 3)</v>
          </cell>
          <cell r="D86">
            <v>3.54</v>
          </cell>
        </row>
        <row r="87">
          <cell r="B87" t="str">
            <v>st14.001</v>
          </cell>
          <cell r="C87" t="str">
            <v>Операции на кишечнике и анальной области (уровень 1)</v>
          </cell>
          <cell r="D87">
            <v>0.84</v>
          </cell>
        </row>
        <row r="88">
          <cell r="B88" t="str">
            <v>st14.002</v>
          </cell>
          <cell r="C88" t="str">
            <v>Операции на кишечнике и анальной области (уровень 2)</v>
          </cell>
          <cell r="D88">
            <v>1.74</v>
          </cell>
        </row>
        <row r="89">
          <cell r="B89" t="str">
            <v>st14.003</v>
          </cell>
          <cell r="C89" t="str">
            <v>Операции на кишечнике и анальной области (уровень 3)</v>
          </cell>
          <cell r="D89">
            <v>2.4900000000000002</v>
          </cell>
        </row>
        <row r="90">
          <cell r="B90" t="str">
            <v>st15.001</v>
          </cell>
          <cell r="C90" t="str">
            <v>Воспалительные заболевания ЦНС, взрослые</v>
          </cell>
          <cell r="D90">
            <v>0.98</v>
          </cell>
        </row>
        <row r="91">
          <cell r="B91" t="str">
            <v>st15.002</v>
          </cell>
          <cell r="C91" t="str">
            <v>Воспалительные заболевания ЦНС, дети</v>
          </cell>
          <cell r="D91">
            <v>1.55</v>
          </cell>
        </row>
        <row r="92">
          <cell r="B92" t="str">
            <v>st15.003</v>
          </cell>
          <cell r="C92" t="str">
            <v>Дегенеративные болезни нервной системы</v>
          </cell>
          <cell r="D92">
            <v>0.84</v>
          </cell>
        </row>
        <row r="93">
          <cell r="B93" t="str">
            <v>st15.004</v>
          </cell>
          <cell r="C93" t="str">
            <v>Демиелинизирующие болезни нервной системы</v>
          </cell>
          <cell r="D93">
            <v>1.33</v>
          </cell>
        </row>
        <row r="94">
          <cell r="B94" t="str">
            <v>st15.005</v>
          </cell>
          <cell r="C94" t="str">
            <v>Эпилепсия, судороги (уровень 1)</v>
          </cell>
          <cell r="D94">
            <v>0.96</v>
          </cell>
        </row>
        <row r="95">
          <cell r="B95" t="str">
            <v>st15.007</v>
          </cell>
          <cell r="C95" t="str">
            <v>Расстройства периферической нервной системы</v>
          </cell>
          <cell r="D95">
            <v>1.02</v>
          </cell>
        </row>
        <row r="96">
          <cell r="B96" t="str">
            <v>st15.008</v>
          </cell>
          <cell r="C96" t="str">
            <v>Неврологические заболевания, лечение с применением ботулотоксина (уровень 1)</v>
          </cell>
          <cell r="D96">
            <v>1.43</v>
          </cell>
        </row>
        <row r="97">
          <cell r="B97" t="str">
            <v>st15.009</v>
          </cell>
          <cell r="C97" t="str">
            <v>Неврологические заболевания, лечение с применением ботулотоксина (уровень 2)</v>
          </cell>
          <cell r="D97">
            <v>2.11</v>
          </cell>
        </row>
        <row r="98">
          <cell r="B98" t="str">
            <v>st15.010</v>
          </cell>
          <cell r="C98" t="str">
            <v>Другие нарушения нервной системы (уровень 1)</v>
          </cell>
          <cell r="D98">
            <v>0.74</v>
          </cell>
        </row>
        <row r="99">
          <cell r="B99" t="str">
            <v>st15.011</v>
          </cell>
          <cell r="C99" t="str">
            <v>Другие нарушения нервной системы (уровень 2)</v>
          </cell>
          <cell r="D99">
            <v>0.99</v>
          </cell>
        </row>
        <row r="100">
          <cell r="B100" t="str">
            <v>st15.012</v>
          </cell>
          <cell r="C100" t="str">
            <v>Транзиторные ишемические приступы, сосудистые мозговые синдромы</v>
          </cell>
          <cell r="D100">
            <v>1.1499999999999999</v>
          </cell>
        </row>
        <row r="101">
          <cell r="B101" t="str">
            <v>st15.013</v>
          </cell>
          <cell r="C101" t="str">
            <v>Кровоизлияние в мозг</v>
          </cell>
          <cell r="D101">
            <v>2.82</v>
          </cell>
        </row>
        <row r="102">
          <cell r="B102" t="str">
            <v>st15.014</v>
          </cell>
          <cell r="C102" t="str">
            <v>Инфаркт мозга (уровень 1)</v>
          </cell>
          <cell r="D102">
            <v>2.52</v>
          </cell>
        </row>
        <row r="103">
          <cell r="B103" t="str">
            <v>st15.015</v>
          </cell>
          <cell r="C103" t="str">
            <v>Инфаркт мозга (уровень 2)</v>
          </cell>
          <cell r="D103">
            <v>3.12</v>
          </cell>
        </row>
        <row r="104">
          <cell r="B104" t="str">
            <v>st15.016</v>
          </cell>
          <cell r="C104" t="str">
            <v>Инфаркт мозга (уровень 3)</v>
          </cell>
          <cell r="D104">
            <v>4.51</v>
          </cell>
        </row>
        <row r="105">
          <cell r="B105" t="str">
            <v>st15.017</v>
          </cell>
          <cell r="C105" t="str">
            <v>Другие цереброваскулярные болезни</v>
          </cell>
          <cell r="D105">
            <v>0.82</v>
          </cell>
        </row>
        <row r="106">
          <cell r="B106" t="str">
            <v>st15.018</v>
          </cell>
          <cell r="C106" t="str">
            <v>Эпилепсия, судороги (уровень 2)</v>
          </cell>
          <cell r="D106">
            <v>2.2999999999999998</v>
          </cell>
        </row>
        <row r="107">
          <cell r="B107" t="str">
            <v>st15.019</v>
          </cell>
          <cell r="C107" t="str">
            <v>Эпилепсия (уровень 3)</v>
          </cell>
          <cell r="D107">
            <v>3.16</v>
          </cell>
        </row>
        <row r="108">
          <cell r="B108" t="str">
            <v>st15.020</v>
          </cell>
          <cell r="C108" t="str">
            <v>Эпилепсия (уровень 4)</v>
          </cell>
          <cell r="D108">
            <v>4.84</v>
          </cell>
        </row>
        <row r="109">
          <cell r="B109" t="str">
            <v>st16.001</v>
          </cell>
          <cell r="C109" t="str">
            <v>Паралитические синдромы, травма спинного мозга (уровень 1)</v>
          </cell>
          <cell r="D109">
            <v>0.98</v>
          </cell>
        </row>
        <row r="110">
          <cell r="B110" t="str">
            <v>st16.002</v>
          </cell>
          <cell r="C110" t="str">
            <v>Паралитические синдромы, травма спинного мозга (уровень 2)</v>
          </cell>
          <cell r="D110">
            <v>1.49</v>
          </cell>
        </row>
        <row r="111">
          <cell r="B111" t="str">
            <v>st16.003</v>
          </cell>
          <cell r="C111" t="str">
            <v>Дорсопатии, спондилопатии, остеопатии</v>
          </cell>
          <cell r="D111">
            <v>0.68</v>
          </cell>
        </row>
        <row r="112">
          <cell r="B112" t="str">
            <v>st16.004</v>
          </cell>
          <cell r="C112" t="str">
            <v>Травмы позвоночника</v>
          </cell>
          <cell r="D112">
            <v>1.01</v>
          </cell>
        </row>
        <row r="113">
          <cell r="B113" t="str">
            <v>st16.005</v>
          </cell>
          <cell r="C113" t="str">
            <v>Сотрясение головного мозга</v>
          </cell>
          <cell r="D113">
            <v>0.4</v>
          </cell>
        </row>
        <row r="114">
          <cell r="B114" t="str">
            <v>st16.006</v>
          </cell>
          <cell r="C114" t="str">
            <v>Переломы черепа, внутричерепная травма</v>
          </cell>
          <cell r="D114">
            <v>1.54</v>
          </cell>
        </row>
        <row r="115">
          <cell r="B115" t="str">
            <v>st16.007</v>
          </cell>
          <cell r="C115" t="str">
            <v>Операции на центральной нервной системе и головном мозге (уровень 1)</v>
          </cell>
          <cell r="D115">
            <v>4.13</v>
          </cell>
        </row>
        <row r="116">
          <cell r="B116" t="str">
            <v>st16.008</v>
          </cell>
          <cell r="C116" t="str">
            <v>Операции на центральной нервной системе и головном мозге (уровень 2)</v>
          </cell>
          <cell r="D116">
            <v>5.82</v>
          </cell>
        </row>
        <row r="117">
          <cell r="B117" t="str">
            <v>st16.009</v>
          </cell>
          <cell r="C117" t="str">
            <v>Операции на периферической нервной системе (уровень 1)</v>
          </cell>
          <cell r="D117">
            <v>1.41</v>
          </cell>
        </row>
        <row r="118">
          <cell r="B118" t="str">
            <v>st16.010</v>
          </cell>
          <cell r="C118" t="str">
            <v>Операции на периферической нервной системе (уровень 2)</v>
          </cell>
          <cell r="D118">
            <v>2.19</v>
          </cell>
        </row>
        <row r="119">
          <cell r="B119" t="str">
            <v>st16.011</v>
          </cell>
          <cell r="C119" t="str">
            <v>Операции на периферической нервной системе (уровень 3)</v>
          </cell>
          <cell r="D119">
            <v>2.42</v>
          </cell>
        </row>
        <row r="120">
          <cell r="B120" t="str">
            <v>st16.012</v>
          </cell>
          <cell r="C120" t="str">
            <v>Доброкачественные новообразования нервной системы</v>
          </cell>
          <cell r="D120">
            <v>1.02</v>
          </cell>
        </row>
        <row r="121">
          <cell r="B121" t="str">
            <v>st17.001</v>
          </cell>
          <cell r="C121" t="str">
            <v>Малая масса тела при рождении, недоношенность</v>
          </cell>
          <cell r="D121">
            <v>4.21</v>
          </cell>
        </row>
        <row r="122">
          <cell r="B122" t="str">
            <v>st17.002</v>
          </cell>
          <cell r="C122" t="str">
            <v>Крайне малая масса тела при рождении, крайняя незрелость</v>
          </cell>
          <cell r="D122">
            <v>15.63</v>
          </cell>
        </row>
        <row r="123">
          <cell r="B123" t="str">
            <v>st17.003</v>
          </cell>
          <cell r="C123" t="str">
            <v>Лечение новорожденных с тяжелой патологией с применением аппаратных методов поддержки или замещения витальных функций</v>
          </cell>
          <cell r="D123">
            <v>7.4</v>
          </cell>
        </row>
        <row r="124">
          <cell r="B124" t="str">
            <v>st17.004</v>
          </cell>
          <cell r="C124" t="str">
            <v>Геморрагические и гемолитические нарушения у новорожденных</v>
          </cell>
          <cell r="D124">
            <v>1.92</v>
          </cell>
        </row>
        <row r="125">
          <cell r="B125" t="str">
            <v>st17.005</v>
          </cell>
          <cell r="C125" t="str">
            <v>Другие нарушения, возникшие в перинатальном периоде (уровень 1)</v>
          </cell>
          <cell r="D125">
            <v>1.39</v>
          </cell>
        </row>
        <row r="126">
          <cell r="B126" t="str">
            <v>st17.006</v>
          </cell>
          <cell r="C126" t="str">
            <v>Другие нарушения, возникшие в перинатальном периоде (уровень 2)</v>
          </cell>
          <cell r="D126">
            <v>1.89</v>
          </cell>
        </row>
        <row r="127">
          <cell r="B127" t="str">
            <v>st17.007</v>
          </cell>
          <cell r="C127" t="str">
            <v>Другие нарушения, возникшие в перинатальном периоде (уровень 3)</v>
          </cell>
          <cell r="D127">
            <v>2.56</v>
          </cell>
        </row>
        <row r="128">
          <cell r="B128" t="str">
            <v>st18.001</v>
          </cell>
          <cell r="C128" t="str">
            <v>Почечная недостаточность</v>
          </cell>
          <cell r="D128">
            <v>1.66</v>
          </cell>
        </row>
        <row r="129">
          <cell r="B129" t="str">
            <v>st18.002</v>
          </cell>
          <cell r="C129" t="str">
            <v>Формирование, имплантация, реконструкция, удаление, смена доступа для диализа</v>
          </cell>
          <cell r="D129">
            <v>1.82</v>
          </cell>
        </row>
        <row r="130">
          <cell r="B130" t="str">
            <v>st18.003</v>
          </cell>
          <cell r="C130" t="str">
            <v>Гломерулярные болезни</v>
          </cell>
          <cell r="D130">
            <v>1.71</v>
          </cell>
        </row>
        <row r="131">
          <cell r="B131" t="str">
            <v>st19.001</v>
          </cell>
          <cell r="C131" t="str">
            <v>Операции на женских половых органах при злокачественных новообразованиях (уровень 1)</v>
          </cell>
          <cell r="D131">
            <v>2.41</v>
          </cell>
        </row>
        <row r="132"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>
            <v>4.0199999999999996</v>
          </cell>
        </row>
        <row r="133">
          <cell r="B133" t="str">
            <v>st19.003</v>
          </cell>
          <cell r="C133" t="str">
            <v>Операции на женских половых органах при злокачественных новообразованиях (уровень 3)</v>
          </cell>
          <cell r="D133">
            <v>4.8899999999999997</v>
          </cell>
        </row>
        <row r="134">
          <cell r="B134" t="str">
            <v>st19.004</v>
          </cell>
          <cell r="C134" t="str">
            <v>Операции на кишечнике и анальной области при злокачественных новообразованиях (уровень 1)</v>
          </cell>
          <cell r="D134">
            <v>3.05</v>
          </cell>
        </row>
        <row r="135">
          <cell r="B135" t="str">
            <v>st19.005</v>
          </cell>
          <cell r="C135" t="str">
            <v>Операции на кишечнике и анальной области при злокачественных новообразованиях (уровень 2)</v>
          </cell>
          <cell r="D135">
            <v>5.31</v>
          </cell>
        </row>
        <row r="136">
          <cell r="B136" t="str">
            <v>st19.006</v>
          </cell>
          <cell r="C136" t="str">
            <v>Операции при злокачественных новообразованиях почки и мочевыделительной системы (уровень 1)</v>
          </cell>
          <cell r="D136">
            <v>1.66</v>
          </cell>
        </row>
        <row r="137">
          <cell r="B137" t="str">
            <v>st19.007</v>
          </cell>
          <cell r="C137" t="str">
            <v>Операции при злокачественных новообразованиях почки и мочевыделительной системы (уровень 2)</v>
          </cell>
          <cell r="D137">
            <v>2.77</v>
          </cell>
        </row>
        <row r="138">
          <cell r="B138" t="str">
            <v>st19.008</v>
          </cell>
          <cell r="C138" t="str">
            <v>Операции при злокачественных новообразованиях почки и мочевыделительной системы (уровень 3)</v>
          </cell>
          <cell r="D138">
            <v>4.32</v>
          </cell>
        </row>
        <row r="139">
          <cell r="B139" t="str">
            <v>st19.009</v>
          </cell>
          <cell r="C139" t="str">
            <v>Операции при злокачественных новообразованиях кожи (уровень 1)</v>
          </cell>
          <cell r="D139">
            <v>1.29</v>
          </cell>
        </row>
        <row r="140">
          <cell r="B140" t="str">
            <v>st19.010</v>
          </cell>
          <cell r="C140" t="str">
            <v>Операции при злокачественных новообразованиях кожи (уровень 2)</v>
          </cell>
          <cell r="D140">
            <v>1.55</v>
          </cell>
        </row>
        <row r="141">
          <cell r="B141" t="str">
            <v>st19.011</v>
          </cell>
          <cell r="C141" t="str">
            <v>Операции при злокачественных новообразованиях кожи (уровень 3)</v>
          </cell>
          <cell r="D141">
            <v>1.71</v>
          </cell>
        </row>
        <row r="142">
          <cell r="B142" t="str">
            <v>st19.012</v>
          </cell>
          <cell r="C142" t="str">
            <v>Операции при злокачественном новообразовании щитовидной железы (уровень 1)</v>
          </cell>
          <cell r="D142">
            <v>2.29</v>
          </cell>
        </row>
        <row r="143">
          <cell r="B143" t="str">
            <v>st19.013</v>
          </cell>
          <cell r="C143" t="str">
            <v>Операции при злокачественном новообразовании щитовидной железы (уровень 2)</v>
          </cell>
          <cell r="D143">
            <v>2.4900000000000002</v>
          </cell>
        </row>
        <row r="144">
          <cell r="B144" t="str">
            <v>st19.014</v>
          </cell>
          <cell r="C144" t="str">
            <v>Мастэктомия, другие операции при злокачественном новообразовании молочной железы (уровень 1)</v>
          </cell>
          <cell r="D144">
            <v>2.79</v>
          </cell>
        </row>
        <row r="145">
          <cell r="B145" t="str">
            <v>st19.015</v>
          </cell>
          <cell r="C145" t="str">
            <v>Мастэктомия, другие операции при злокачественном новообразовании молочной железы (уровень 2)</v>
          </cell>
          <cell r="D145">
            <v>3.95</v>
          </cell>
        </row>
        <row r="146">
          <cell r="B146" t="str">
            <v>st19.016</v>
          </cell>
          <cell r="C146" t="str">
            <v>Операции при злокачественном новообразовании желчного пузыря, желчных протоков (уровень 1)</v>
          </cell>
          <cell r="D146">
            <v>2.38</v>
          </cell>
        </row>
        <row r="147">
          <cell r="B147" t="str">
            <v>st19.017</v>
          </cell>
          <cell r="C147" t="str">
            <v>Операции при злокачественном новообразовании желчного пузыря, желчных протоков (уровень 2)</v>
          </cell>
          <cell r="D147">
            <v>2.63</v>
          </cell>
        </row>
        <row r="148">
          <cell r="B148" t="str">
            <v>st19.018</v>
          </cell>
          <cell r="C148" t="str">
            <v>Операции при злокачественном новообразовании пищевода, желудка (уровень 1)</v>
          </cell>
          <cell r="D148">
            <v>2.17</v>
          </cell>
        </row>
        <row r="149">
          <cell r="B149" t="str">
            <v>st19.019</v>
          </cell>
          <cell r="C149" t="str">
            <v>Операции при злокачественном новообразовании пищевода, желудка (уровень 2)</v>
          </cell>
          <cell r="D149">
            <v>3.43</v>
          </cell>
        </row>
        <row r="150">
          <cell r="B150" t="str">
            <v>st19.020</v>
          </cell>
          <cell r="C150" t="str">
            <v>Операции при злокачественном новообразовании пищевода, желудка (уровень 3)</v>
          </cell>
          <cell r="D150">
            <v>4.2699999999999996</v>
          </cell>
        </row>
        <row r="151">
          <cell r="B151" t="str">
            <v>st19.021</v>
          </cell>
          <cell r="C151" t="str">
            <v>Другие операции при злокачественном новообразовании брюшной полости</v>
          </cell>
          <cell r="D151">
            <v>3.66</v>
          </cell>
        </row>
        <row r="152">
          <cell r="B152" t="str">
            <v>st19.022</v>
          </cell>
          <cell r="C15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">
            <v>2.81</v>
          </cell>
        </row>
        <row r="153">
          <cell r="B153" t="str">
            <v>st19.023</v>
          </cell>
          <cell r="C153" t="str">
            <v>Операции на нижних дыхательных путях и легочной ткани при злокачественных новообразованиях (уровень 1)</v>
          </cell>
          <cell r="D153">
            <v>3.42</v>
          </cell>
        </row>
        <row r="154">
          <cell r="B154" t="str">
            <v>st19.024</v>
          </cell>
          <cell r="C154" t="str">
            <v>Операции на нижних дыхательных путях и легочной ткани при злокачественных новообразованиях (уровень 2)</v>
          </cell>
          <cell r="D154">
            <v>5.31</v>
          </cell>
        </row>
        <row r="155">
          <cell r="B155" t="str">
            <v>st19.025</v>
          </cell>
          <cell r="C155" t="str">
            <v>Операции при злокачественных новообразованиях мужских половых органов (уровень 1)</v>
          </cell>
          <cell r="D155">
            <v>2.86</v>
          </cell>
        </row>
        <row r="156">
          <cell r="B156" t="str">
            <v>st19.026</v>
          </cell>
          <cell r="C156" t="str">
            <v>Операции при злокачественных новообразованиях мужских половых органов (уровень 2)</v>
          </cell>
          <cell r="D156">
            <v>4.3099999999999996</v>
          </cell>
        </row>
        <row r="157">
          <cell r="B157" t="str">
            <v>st19.037</v>
          </cell>
          <cell r="C157" t="str">
            <v>Фебрильная нейтропения, агранулоцитоз вследствие проведения лекарственной терапии злокачественных новообразований</v>
          </cell>
          <cell r="D157">
            <v>2.93</v>
          </cell>
        </row>
        <row r="158">
          <cell r="B158" t="str">
            <v>st19.038</v>
          </cell>
          <cell r="C158" t="str">
            <v>Установка, замена порт-системы (катетера) для лекарственной терапии злокачественных новообразований</v>
          </cell>
          <cell r="D158">
            <v>1.24</v>
          </cell>
        </row>
        <row r="159">
          <cell r="B159" t="str">
            <v>st19.105</v>
          </cell>
          <cell r="C159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D159">
            <v>0.4</v>
          </cell>
        </row>
        <row r="160">
          <cell r="B160" t="str">
            <v>st19.106</v>
          </cell>
          <cell r="C160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D160">
            <v>0.76</v>
          </cell>
        </row>
        <row r="161">
          <cell r="B161" t="str">
            <v>st19.107</v>
          </cell>
          <cell r="C161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D161">
            <v>1.07</v>
          </cell>
        </row>
        <row r="162">
          <cell r="B162" t="str">
            <v>st19.108</v>
          </cell>
          <cell r="C162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D162">
            <v>1.37</v>
          </cell>
        </row>
        <row r="163">
          <cell r="B163" t="str">
            <v>st19.109</v>
          </cell>
          <cell r="C163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D163">
            <v>2.16</v>
          </cell>
        </row>
        <row r="164">
          <cell r="B164" t="str">
            <v>st19.110</v>
          </cell>
          <cell r="C164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D164">
            <v>2.68</v>
          </cell>
        </row>
        <row r="165">
          <cell r="B165" t="str">
            <v>st19.111</v>
          </cell>
          <cell r="C165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D165">
            <v>3.53</v>
          </cell>
        </row>
        <row r="166">
          <cell r="B166" t="str">
            <v>st19.112</v>
          </cell>
          <cell r="C166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D166">
            <v>4.4400000000000004</v>
          </cell>
        </row>
        <row r="167">
          <cell r="B167" t="str">
            <v>st19.113</v>
          </cell>
          <cell r="C167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D167">
            <v>4.88</v>
          </cell>
        </row>
        <row r="168">
          <cell r="B168" t="str">
            <v>st19.114</v>
          </cell>
          <cell r="C168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D168">
            <v>5.25</v>
          </cell>
        </row>
        <row r="169">
          <cell r="B169" t="str">
            <v>st19.115</v>
          </cell>
          <cell r="C169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D169">
            <v>5.74</v>
          </cell>
        </row>
        <row r="170">
          <cell r="B170" t="str">
            <v>st19.116</v>
          </cell>
          <cell r="C170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D170">
            <v>6.76</v>
          </cell>
        </row>
        <row r="171">
          <cell r="B171" t="str">
            <v>st19.117</v>
          </cell>
          <cell r="C171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D171">
            <v>8.07</v>
          </cell>
        </row>
        <row r="172">
          <cell r="B172" t="str">
            <v>st19.118</v>
          </cell>
          <cell r="C172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D172">
            <v>10.11</v>
          </cell>
        </row>
        <row r="173">
          <cell r="B173" t="str">
            <v>st19.119</v>
          </cell>
          <cell r="C173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D173">
            <v>13.86</v>
          </cell>
        </row>
        <row r="174">
          <cell r="B174" t="str">
            <v>st19.120</v>
          </cell>
          <cell r="C174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D174">
            <v>17.2</v>
          </cell>
        </row>
        <row r="175">
          <cell r="B175" t="str">
            <v>st19.121</v>
          </cell>
          <cell r="C175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D175">
            <v>29.17</v>
          </cell>
        </row>
        <row r="176">
          <cell r="B176" t="str">
            <v>st19.075</v>
          </cell>
          <cell r="C176" t="str">
            <v>Лучевая терапия (уровень 1)</v>
          </cell>
          <cell r="D176">
            <v>0.79</v>
          </cell>
        </row>
        <row r="177">
          <cell r="B177" t="str">
            <v>st19.076</v>
          </cell>
          <cell r="C177" t="str">
            <v>Лучевая терапия (уровень 2)</v>
          </cell>
          <cell r="D177">
            <v>1.1399999999999999</v>
          </cell>
        </row>
        <row r="178">
          <cell r="B178" t="str">
            <v>st19.077</v>
          </cell>
          <cell r="C178" t="str">
            <v>Лучевая терапия (уровень 3)</v>
          </cell>
          <cell r="D178">
            <v>2.46</v>
          </cell>
        </row>
        <row r="179">
          <cell r="B179" t="str">
            <v>st19.078</v>
          </cell>
          <cell r="C179" t="str">
            <v>Лучевая терапия (уровень 4)</v>
          </cell>
          <cell r="D179">
            <v>2.5099999999999998</v>
          </cell>
        </row>
        <row r="180">
          <cell r="B180" t="str">
            <v>st19.079</v>
          </cell>
          <cell r="C180" t="str">
            <v>Лучевая терапия (уровень 5)</v>
          </cell>
          <cell r="D180">
            <v>2.82</v>
          </cell>
        </row>
        <row r="181">
          <cell r="B181" t="str">
            <v>st19.080</v>
          </cell>
          <cell r="C181" t="str">
            <v>Лучевая терапия (уровень 6)</v>
          </cell>
          <cell r="D181">
            <v>4.51</v>
          </cell>
        </row>
        <row r="182">
          <cell r="B182" t="str">
            <v>st19.081</v>
          </cell>
          <cell r="C182" t="str">
            <v>Лучевая терапия (уровень 7)</v>
          </cell>
          <cell r="D182">
            <v>4.87</v>
          </cell>
        </row>
        <row r="183">
          <cell r="B183" t="str">
            <v>st19.082</v>
          </cell>
          <cell r="C183" t="str">
            <v>Лучевая терапия (уровень 8)</v>
          </cell>
          <cell r="D183">
            <v>14.55</v>
          </cell>
        </row>
        <row r="184">
          <cell r="B184" t="str">
            <v>st19.084</v>
          </cell>
          <cell r="C184" t="str">
            <v>Лучевая терапия в сочетании с лекарственной терапией (уровень 2)</v>
          </cell>
          <cell r="D184">
            <v>3.78</v>
          </cell>
        </row>
        <row r="185">
          <cell r="B185" t="str">
            <v>st19.085</v>
          </cell>
          <cell r="C185" t="str">
            <v>Лучевая терапия в сочетании с лекарственной терапией (уровень 3)</v>
          </cell>
          <cell r="D185">
            <v>4.37</v>
          </cell>
        </row>
        <row r="186">
          <cell r="B186" t="str">
            <v>st19.086</v>
          </cell>
          <cell r="C186" t="str">
            <v>Лучевая терапия в сочетании с лекарственной терапией (уровень 4)</v>
          </cell>
          <cell r="D186">
            <v>5.85</v>
          </cell>
        </row>
        <row r="187">
          <cell r="B187" t="str">
            <v>st19.087</v>
          </cell>
          <cell r="C187" t="str">
            <v>Лучевая терапия в сочетании с лекарственной терапией (уровень 5)</v>
          </cell>
          <cell r="D187">
            <v>6.57</v>
          </cell>
        </row>
        <row r="188">
          <cell r="B188" t="str">
            <v>st19.088</v>
          </cell>
          <cell r="C188" t="str">
            <v>Лучевая терапия в сочетании с лекарственной терапией (уровень 6)</v>
          </cell>
          <cell r="D188">
            <v>9.49</v>
          </cell>
        </row>
        <row r="189">
          <cell r="B189" t="str">
            <v>st19.089</v>
          </cell>
          <cell r="C189" t="str">
            <v>Лучевая терапия в сочетании с лекарственной терапией (уровень 7)</v>
          </cell>
          <cell r="D189">
            <v>16.32</v>
          </cell>
        </row>
        <row r="190">
          <cell r="B190" t="str">
            <v>st19.090</v>
          </cell>
          <cell r="C190" t="str">
            <v>ЗНО лимфоидной и кроветворной тканей без специального противоопухолевого лечения (уровень 1)</v>
          </cell>
          <cell r="D190">
            <v>0.43</v>
          </cell>
        </row>
        <row r="191">
          <cell r="B191" t="str">
            <v>st19.091</v>
          </cell>
          <cell r="C191" t="str">
            <v>ЗНО лимфоидной и кроветворной тканей без специального противоопухолевого лечения (уровень 2)</v>
          </cell>
          <cell r="D191">
            <v>1.37</v>
          </cell>
        </row>
        <row r="192">
          <cell r="B192" t="str">
            <v>st19.092</v>
          </cell>
          <cell r="C192" t="str">
            <v>ЗНО лимфоидной и кроветворной тканей без специального противоопухолевого лечения (уровень 3)</v>
          </cell>
          <cell r="D192">
            <v>2.85</v>
          </cell>
        </row>
        <row r="193">
          <cell r="B193" t="str">
            <v>st19.093</v>
          </cell>
          <cell r="C193" t="str">
            <v>ЗНО лимфоидной и кроветворной тканей без специального противоопухолевого лечения (уровень 4)</v>
          </cell>
          <cell r="D193">
            <v>4.87</v>
          </cell>
        </row>
        <row r="194">
          <cell r="B194" t="str">
            <v>st19.094</v>
          </cell>
          <cell r="C194" t="str">
            <v>ЗНО лимфоидной и кроветворной тканей, лекарственная терапия, взрослые (уровень 1)</v>
          </cell>
          <cell r="D194">
            <v>1.46</v>
          </cell>
        </row>
        <row r="195">
          <cell r="B195" t="str">
            <v>st19.095</v>
          </cell>
          <cell r="C195" t="str">
            <v>ЗНО лимфоидной и кроветворной тканей, лекарственная терапия, взрослые (уровень 2)</v>
          </cell>
          <cell r="D195">
            <v>3.65</v>
          </cell>
        </row>
        <row r="196">
          <cell r="B196" t="str">
            <v>st19.096</v>
          </cell>
          <cell r="C196" t="str">
            <v>ЗНО лимфоидной и кроветворной тканей, лекарственная терапия, взрослые (уровень 3)</v>
          </cell>
          <cell r="D196">
            <v>7.18</v>
          </cell>
        </row>
        <row r="197">
          <cell r="B197" t="str">
            <v>st19.097</v>
          </cell>
          <cell r="C197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D197">
            <v>3.52</v>
          </cell>
        </row>
        <row r="198">
          <cell r="B198" t="str">
            <v>st19.098</v>
          </cell>
          <cell r="C198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D198">
            <v>5.79</v>
          </cell>
        </row>
        <row r="199">
          <cell r="B199" t="str">
            <v>st19.099</v>
          </cell>
          <cell r="C199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D199">
            <v>9</v>
          </cell>
        </row>
        <row r="200">
          <cell r="B200" t="str">
            <v>st19.100</v>
          </cell>
          <cell r="C200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D200">
            <v>14.84</v>
          </cell>
        </row>
        <row r="201">
          <cell r="B201" t="str">
            <v>st19.101</v>
          </cell>
          <cell r="C201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D201">
            <v>17.5</v>
          </cell>
        </row>
        <row r="202">
          <cell r="B202" t="str">
            <v>st19.102</v>
          </cell>
          <cell r="C202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D202">
            <v>20.6</v>
          </cell>
        </row>
        <row r="203">
          <cell r="B203" t="str">
            <v>st19.103</v>
          </cell>
          <cell r="C203" t="str">
            <v>Лучевые повреждения</v>
          </cell>
          <cell r="D203">
            <v>2.64</v>
          </cell>
        </row>
        <row r="204">
          <cell r="B204" t="str">
            <v>st19.104</v>
          </cell>
          <cell r="C204" t="str">
            <v>Эвисцерация малого таза при лучевых повреждениях</v>
          </cell>
          <cell r="D204">
            <v>19.75</v>
          </cell>
        </row>
        <row r="205">
          <cell r="B205" t="str">
            <v>st19.122</v>
          </cell>
          <cell r="C205" t="str">
            <v>Поздний посттрансплантационный период после пересадки костного мозга</v>
          </cell>
          <cell r="D205">
            <v>23.41</v>
          </cell>
        </row>
        <row r="206">
          <cell r="B206" t="str">
            <v>st20.001</v>
          </cell>
          <cell r="C206" t="str">
            <v>Доброкачественные новообразования, новообразования in situ уха, горла, носа, полости рта</v>
          </cell>
          <cell r="D206">
            <v>0.66</v>
          </cell>
        </row>
        <row r="207">
          <cell r="B207" t="str">
            <v>st20.002</v>
          </cell>
          <cell r="C207" t="str">
            <v>Средний отит, мастоидит, нарушения вестибулярной функции</v>
          </cell>
          <cell r="D207">
            <v>0.47</v>
          </cell>
        </row>
        <row r="208">
          <cell r="B208" t="str">
            <v>st20.003</v>
          </cell>
          <cell r="C208" t="str">
            <v>Другие болезни уха</v>
          </cell>
          <cell r="D208">
            <v>0.61</v>
          </cell>
        </row>
        <row r="209">
          <cell r="B209" t="str">
            <v>st20.004</v>
          </cell>
          <cell r="C209" t="str">
            <v>Другие болезни и врожденные аномалии верхних дыхательных путей, симптомы и признаки, относящиеся к органам дыхания, нарушения речи</v>
          </cell>
          <cell r="D209">
            <v>0.71</v>
          </cell>
        </row>
        <row r="210">
          <cell r="B210" t="str">
            <v>st20.005</v>
          </cell>
          <cell r="C210" t="str">
            <v>Операции на органе слуха, придаточных пазухах носа и верхних дыхательных путях (уровень 1)</v>
          </cell>
          <cell r="D210">
            <v>0.84</v>
          </cell>
        </row>
        <row r="211">
          <cell r="B211" t="str">
            <v>st20.006</v>
          </cell>
          <cell r="C211" t="str">
            <v>Операции на органе слуха, придаточных пазухах носа и верхних дыхательных путях (уровень 2)</v>
          </cell>
          <cell r="D211">
            <v>0.91</v>
          </cell>
        </row>
        <row r="212">
          <cell r="B212" t="str">
            <v>st20.007</v>
          </cell>
          <cell r="C212" t="str">
            <v>Операции на органе слуха, придаточных пазухах носа и верхних дыхательных путях (уровень 3)</v>
          </cell>
          <cell r="D212">
            <v>1.1000000000000001</v>
          </cell>
        </row>
        <row r="213">
          <cell r="B213" t="str">
            <v>st20.008</v>
          </cell>
          <cell r="C213" t="str">
            <v>Операции на органе слуха, придаточных пазухах носа и верхних дыхательных путях (уровень 4)</v>
          </cell>
          <cell r="D213">
            <v>1.35</v>
          </cell>
        </row>
        <row r="214">
          <cell r="B214" t="str">
            <v>st20.009</v>
          </cell>
          <cell r="C214" t="str">
            <v>Операции на органе слуха, придаточных пазухах носа и верхних дыхательных путях (уровень 5)</v>
          </cell>
          <cell r="D214">
            <v>1.96</v>
          </cell>
        </row>
        <row r="215">
          <cell r="B215" t="str">
            <v>st20.010</v>
          </cell>
          <cell r="C215" t="str">
            <v>Замена речевого процессора</v>
          </cell>
          <cell r="D215">
            <v>29.91</v>
          </cell>
        </row>
        <row r="216">
          <cell r="B216" t="str">
            <v>st21.001</v>
          </cell>
          <cell r="C216" t="str">
            <v>Операции на органе зрения (уровень 1)</v>
          </cell>
          <cell r="D216">
            <v>0.49</v>
          </cell>
        </row>
        <row r="217">
          <cell r="B217" t="str">
            <v>st21.002</v>
          </cell>
          <cell r="C217" t="str">
            <v>Операции на органе зрения (уровень 2)</v>
          </cell>
          <cell r="D217">
            <v>0.79</v>
          </cell>
        </row>
        <row r="218">
          <cell r="B218" t="str">
            <v>st21.003</v>
          </cell>
          <cell r="C218" t="str">
            <v>Операции на органе зрения (уровень 3)</v>
          </cell>
          <cell r="D218">
            <v>1.07</v>
          </cell>
        </row>
        <row r="219">
          <cell r="B219" t="str">
            <v>st21.004</v>
          </cell>
          <cell r="C219" t="str">
            <v>Операции на органе зрения (уровень 4)</v>
          </cell>
          <cell r="D219">
            <v>1.19</v>
          </cell>
        </row>
        <row r="220">
          <cell r="B220" t="str">
            <v>st21.005</v>
          </cell>
          <cell r="C220" t="str">
            <v>Операции на органе зрения (уровень 5)</v>
          </cell>
          <cell r="D220">
            <v>2.11</v>
          </cell>
        </row>
        <row r="221">
          <cell r="B221" t="str">
            <v>st21.006</v>
          </cell>
          <cell r="C221" t="str">
            <v>Операции на органе зрения (уровень 6)</v>
          </cell>
          <cell r="D221">
            <v>2.33</v>
          </cell>
        </row>
        <row r="222">
          <cell r="B222" t="str">
            <v>st21.007</v>
          </cell>
          <cell r="C222" t="str">
            <v>Болезни глаза</v>
          </cell>
          <cell r="D222">
            <v>0.51</v>
          </cell>
        </row>
        <row r="223">
          <cell r="B223" t="str">
            <v>st21.008</v>
          </cell>
          <cell r="C223" t="str">
            <v>Травмы глаза</v>
          </cell>
          <cell r="D223">
            <v>0.66</v>
          </cell>
        </row>
        <row r="224">
          <cell r="B224" t="str">
            <v>st22.001</v>
          </cell>
          <cell r="C224" t="str">
            <v>Нарушения всасывания, дети</v>
          </cell>
          <cell r="D224">
            <v>1.1100000000000001</v>
          </cell>
        </row>
        <row r="225">
          <cell r="B225" t="str">
            <v>st22.002</v>
          </cell>
          <cell r="C225" t="str">
            <v>Другие болезни органов пищеварения, дети</v>
          </cell>
          <cell r="D225">
            <v>0.39</v>
          </cell>
        </row>
        <row r="226">
          <cell r="B226" t="str">
            <v>st22.003</v>
          </cell>
          <cell r="C226" t="str">
            <v>Воспалительные артропатии, спондилопатии, дети</v>
          </cell>
          <cell r="D226">
            <v>1.85</v>
          </cell>
        </row>
        <row r="227">
          <cell r="B227" t="str">
            <v>st22.004</v>
          </cell>
          <cell r="C227" t="str">
            <v>Врожденные аномалии головного и спинного мозга, дети</v>
          </cell>
          <cell r="D227">
            <v>2.12</v>
          </cell>
        </row>
        <row r="228">
          <cell r="B228" t="str">
            <v>st23.001</v>
          </cell>
          <cell r="C228" t="str">
            <v>Другие болезни органов дыхания</v>
          </cell>
          <cell r="D228">
            <v>0.85</v>
          </cell>
        </row>
        <row r="229">
          <cell r="B229" t="str">
            <v>st23.002</v>
          </cell>
          <cell r="C229" t="str">
            <v>Интерстициальные болезни легких, врожденные аномалии развития легких, бронхо-легочная дисплазия, дети</v>
          </cell>
          <cell r="D229">
            <v>2.48</v>
          </cell>
        </row>
        <row r="230">
          <cell r="B230" t="str">
            <v>st23.003</v>
          </cell>
          <cell r="C230" t="str">
            <v>Доброкачественные новообразования, новообразования in situ органов дыхания, других и неуточненных органов грудной клетки</v>
          </cell>
          <cell r="D230">
            <v>0.91</v>
          </cell>
        </row>
        <row r="231">
          <cell r="B231" t="str">
            <v>st23.004</v>
          </cell>
          <cell r="C231" t="str">
            <v>Пневмония, плеврит, другие болезни плевры</v>
          </cell>
          <cell r="D231">
            <v>1.28</v>
          </cell>
        </row>
        <row r="232">
          <cell r="B232" t="str">
            <v>st23.005</v>
          </cell>
          <cell r="C232" t="str">
            <v>Астма, взрослые</v>
          </cell>
          <cell r="D232">
            <v>1.1100000000000001</v>
          </cell>
        </row>
        <row r="233">
          <cell r="B233" t="str">
            <v>st23.006</v>
          </cell>
          <cell r="C233" t="str">
            <v>Астма, дети</v>
          </cell>
          <cell r="D233">
            <v>1.25</v>
          </cell>
        </row>
        <row r="234">
          <cell r="B234" t="str">
            <v>st24.001</v>
          </cell>
          <cell r="C234" t="str">
            <v>Системные поражения соединительной ткани</v>
          </cell>
          <cell r="D234">
            <v>1.78</v>
          </cell>
        </row>
        <row r="235">
          <cell r="B235" t="str">
            <v>st24.002</v>
          </cell>
          <cell r="C235" t="str">
            <v>Артропатии и спондилопатии</v>
          </cell>
          <cell r="D235">
            <v>1.67</v>
          </cell>
        </row>
        <row r="236">
          <cell r="B236" t="str">
            <v>st24.003</v>
          </cell>
          <cell r="C236" t="str">
            <v>Ревматические болезни сердца (уровень 1)</v>
          </cell>
          <cell r="D236">
            <v>0.87</v>
          </cell>
        </row>
        <row r="237">
          <cell r="B237" t="str">
            <v>st24.004</v>
          </cell>
          <cell r="C237" t="str">
            <v>Ревматические болезни сердца (уровень 2)</v>
          </cell>
          <cell r="D237">
            <v>1.57</v>
          </cell>
        </row>
        <row r="238">
          <cell r="B238" t="str">
            <v>st25.001</v>
          </cell>
          <cell r="C238" t="str">
            <v>Флебит и тромбофлебит, варикозное расширение вен нижних конечностей</v>
          </cell>
          <cell r="D238">
            <v>0.85</v>
          </cell>
        </row>
        <row r="239">
          <cell r="B239" t="str">
            <v>st25.002</v>
          </cell>
          <cell r="C239" t="str">
            <v>Другие болезни, врожденные аномалии вен</v>
          </cell>
          <cell r="D239">
            <v>1.32</v>
          </cell>
        </row>
        <row r="240">
          <cell r="B240" t="str">
            <v>st25.003</v>
          </cell>
          <cell r="C240" t="str">
            <v>Болезни артерий, артериол и капилляров</v>
          </cell>
          <cell r="D240">
            <v>1.05</v>
          </cell>
        </row>
        <row r="241">
          <cell r="B241" t="str">
            <v>st25.004</v>
          </cell>
          <cell r="C241" t="str">
            <v>Диагностическое обследование сердечно-сосудистой системы</v>
          </cell>
          <cell r="D241">
            <v>1.01</v>
          </cell>
        </row>
        <row r="242">
          <cell r="B242" t="str">
            <v>st25.005</v>
          </cell>
          <cell r="C242" t="str">
            <v>Операции на сердце и коронарных сосудах (уровень 1)</v>
          </cell>
          <cell r="D242">
            <v>2.11</v>
          </cell>
        </row>
        <row r="243">
          <cell r="B243" t="str">
            <v>st25.006</v>
          </cell>
          <cell r="C243" t="str">
            <v>Операции на сердце и коронарных сосудах (уровень 2)</v>
          </cell>
          <cell r="D243">
            <v>3.97</v>
          </cell>
        </row>
        <row r="244">
          <cell r="B244" t="str">
            <v>st25.007</v>
          </cell>
          <cell r="C244" t="str">
            <v>Операции на сердце и коронарных сосудах (уровень 3)</v>
          </cell>
          <cell r="D244">
            <v>4.3099999999999996</v>
          </cell>
        </row>
        <row r="245">
          <cell r="B245" t="str">
            <v>st25.008</v>
          </cell>
          <cell r="C245" t="str">
            <v>Операции на сосудах (уровень 1)</v>
          </cell>
          <cell r="D245">
            <v>1.2</v>
          </cell>
        </row>
        <row r="246">
          <cell r="B246" t="str">
            <v>st25.009</v>
          </cell>
          <cell r="C246" t="str">
            <v>Операции на сосудах (уровень 2)</v>
          </cell>
          <cell r="D246">
            <v>2.37</v>
          </cell>
        </row>
        <row r="247">
          <cell r="B247" t="str">
            <v>st25.010</v>
          </cell>
          <cell r="C247" t="str">
            <v>Операции на сосудах (уровень 3)</v>
          </cell>
          <cell r="D247">
            <v>4.13</v>
          </cell>
        </row>
        <row r="248">
          <cell r="B248" t="str">
            <v>st25.011</v>
          </cell>
          <cell r="C248" t="str">
            <v>Операции на сосудах (уровень 4)</v>
          </cell>
          <cell r="D248">
            <v>6.08</v>
          </cell>
        </row>
        <row r="249">
          <cell r="B249" t="str">
            <v>st25.012</v>
          </cell>
          <cell r="C249" t="str">
            <v>Операции на сосудах (уровень 5)</v>
          </cell>
          <cell r="D249">
            <v>7.12</v>
          </cell>
        </row>
        <row r="250">
          <cell r="B250" t="str">
            <v>st26.001</v>
          </cell>
          <cell r="C250" t="str">
            <v>Болезни полости рта, слюнных желез и челюстей, врожденные аномалии лица и шеи, дети</v>
          </cell>
          <cell r="D250">
            <v>0.79</v>
          </cell>
        </row>
        <row r="251">
          <cell r="B251" t="str">
            <v>st27.001</v>
          </cell>
          <cell r="C251" t="str">
            <v>Болезни пищевода, гастрит, дуоденит, другие болезни желудка и двенадцатиперстной кишки</v>
          </cell>
          <cell r="D251">
            <v>0.74</v>
          </cell>
        </row>
        <row r="252">
          <cell r="B252" t="str">
            <v>st27.002</v>
          </cell>
          <cell r="C252" t="str">
            <v>Новообразования доброкачественные, in situ, неопределенного и неуточненного характера органов пищеварения</v>
          </cell>
          <cell r="D252">
            <v>0.69</v>
          </cell>
        </row>
        <row r="253">
          <cell r="B253" t="str">
            <v>st27.003</v>
          </cell>
          <cell r="C253" t="str">
            <v>Болезни желчного пузыря</v>
          </cell>
          <cell r="D253">
            <v>0.72</v>
          </cell>
        </row>
        <row r="254">
          <cell r="B254" t="str">
            <v>st27.004</v>
          </cell>
          <cell r="C254" t="str">
            <v>Другие болезни органов пищеварения, взрослые</v>
          </cell>
          <cell r="D254">
            <v>0.59</v>
          </cell>
        </row>
        <row r="255">
          <cell r="B255" t="str">
            <v>st27.005</v>
          </cell>
          <cell r="C255" t="str">
            <v>Гипертоническая болезнь в стадии обострения</v>
          </cell>
          <cell r="D255">
            <v>0.7</v>
          </cell>
        </row>
        <row r="256">
          <cell r="B256" t="str">
            <v>st27.006</v>
          </cell>
          <cell r="C256" t="str">
            <v>Стенокардия (кроме нестабильной), хроническая ишемическая болезнь сердца (уровень 1)</v>
          </cell>
          <cell r="D256">
            <v>0.78</v>
          </cell>
        </row>
        <row r="257">
          <cell r="B257" t="str">
            <v>st27.007</v>
          </cell>
          <cell r="C257" t="str">
            <v>Стенокардия (кроме нестабильной), хроническая ишемическая болезнь сердца (уровень 2)</v>
          </cell>
          <cell r="D257">
            <v>1.7</v>
          </cell>
        </row>
        <row r="258">
          <cell r="B258" t="str">
            <v>st27.008</v>
          </cell>
          <cell r="C258" t="str">
            <v>Другие болезни сердца (уровень 1)</v>
          </cell>
          <cell r="D258">
            <v>0.78</v>
          </cell>
        </row>
        <row r="259">
          <cell r="B259" t="str">
            <v>st27.009</v>
          </cell>
          <cell r="C259" t="str">
            <v>Другие болезни сердца (уровень 2)</v>
          </cell>
          <cell r="D259">
            <v>1.54</v>
          </cell>
        </row>
        <row r="260">
          <cell r="B260" t="str">
            <v>st27.010</v>
          </cell>
          <cell r="C260" t="str">
            <v>Бронхит необструктивный, симптомы и признаки, относящиеся к органам дыхания</v>
          </cell>
          <cell r="D260">
            <v>0.75</v>
          </cell>
        </row>
        <row r="261">
          <cell r="B261" t="str">
            <v>st27.011</v>
          </cell>
          <cell r="C261" t="str">
            <v>ХОБЛ, эмфизема, бронхоэктатическая болезнь</v>
          </cell>
          <cell r="D261">
            <v>0.89</v>
          </cell>
        </row>
        <row r="262">
          <cell r="B262" t="str">
            <v>st27.012</v>
          </cell>
          <cell r="C262" t="str">
            <v>Отравления и другие воздействия внешних причин</v>
          </cell>
          <cell r="D262">
            <v>0.53</v>
          </cell>
        </row>
        <row r="263">
          <cell r="B263" t="str">
            <v>st27.013</v>
          </cell>
          <cell r="C263" t="str">
            <v>Отравления и другие воздействия внешних причин с синдромом органной дисфункции</v>
          </cell>
          <cell r="D263">
            <v>4.07</v>
          </cell>
        </row>
        <row r="264">
          <cell r="B264" t="str">
            <v>st27.014</v>
          </cell>
          <cell r="C264" t="str">
            <v>Госпитализация в диагностических целях с постановкой/ подтверждением диагноза злокачественного новообразования</v>
          </cell>
          <cell r="D264">
            <v>1</v>
          </cell>
        </row>
        <row r="265">
          <cell r="B265" t="str">
            <v>st28.001</v>
          </cell>
          <cell r="C265" t="str">
            <v>Гнойные состояния нижних дыхательных путей</v>
          </cell>
          <cell r="D265">
            <v>2.0499999999999998</v>
          </cell>
        </row>
        <row r="266">
          <cell r="B266" t="str">
            <v>st28.002</v>
          </cell>
          <cell r="C266" t="str">
            <v>Операции на нижних дыхательных путях и легочной ткани, органах средостения (уровень 1)</v>
          </cell>
          <cell r="D266">
            <v>1.54</v>
          </cell>
        </row>
        <row r="267">
          <cell r="B267" t="str">
            <v>st28.003</v>
          </cell>
          <cell r="C267" t="str">
            <v>Операции на нижних дыхательных путях и легочной ткани, органах средостения (уровень 2)</v>
          </cell>
          <cell r="D267">
            <v>1.92</v>
          </cell>
        </row>
        <row r="268">
          <cell r="B268" t="str">
            <v>st28.004</v>
          </cell>
          <cell r="C268" t="str">
            <v>Операции на нижних дыхательных путях и легочной ткани, органах средостения (уровень 3)</v>
          </cell>
          <cell r="D268">
            <v>2.56</v>
          </cell>
        </row>
        <row r="269">
          <cell r="B269" t="str">
            <v>st28.005</v>
          </cell>
          <cell r="C269" t="str">
            <v>Операции на нижних дыхательных путях и легочной ткани, органах средостения (уровень 4)</v>
          </cell>
          <cell r="D269">
            <v>4.12</v>
          </cell>
        </row>
        <row r="270">
          <cell r="B270" t="str">
            <v>st29.001</v>
          </cell>
          <cell r="C270" t="str">
            <v>Приобретенные и врожденные костно-мышечные деформации</v>
          </cell>
          <cell r="D270">
            <v>0.99</v>
          </cell>
        </row>
        <row r="271">
          <cell r="B271" t="str">
            <v>st29.002</v>
          </cell>
          <cell r="C271" t="str">
            <v>Переломы шейки бедра и костей таза</v>
          </cell>
          <cell r="D271">
            <v>1.52</v>
          </cell>
        </row>
        <row r="272">
          <cell r="B272" t="str">
            <v>st29.003</v>
          </cell>
          <cell r="C272" t="str">
            <v>Переломы бедренной кости, другие травмы области бедра и тазобедренного сустава</v>
          </cell>
          <cell r="D272">
            <v>0.69</v>
          </cell>
        </row>
        <row r="273">
          <cell r="B273" t="str">
            <v>st29.004</v>
          </cell>
          <cell r="C273" t="str">
            <v>Переломы, вывихи, растяжения области грудной клетки, верхней конечности и стопы</v>
          </cell>
          <cell r="D273">
            <v>0.56000000000000005</v>
          </cell>
        </row>
        <row r="274">
          <cell r="B274" t="str">
            <v>st29.005</v>
          </cell>
          <cell r="C274" t="str">
            <v>Переломы, вывихи, растяжения области колена и голени</v>
          </cell>
          <cell r="D274">
            <v>0.74</v>
          </cell>
        </row>
        <row r="275">
          <cell r="B275" t="str">
            <v>st29.006</v>
          </cell>
          <cell r="C275" t="str">
            <v>Множественные переломы, травматические ампутации, размозжения и последствия травм</v>
          </cell>
          <cell r="D275">
            <v>1.44</v>
          </cell>
        </row>
        <row r="276">
          <cell r="B276" t="str">
            <v>st29.007</v>
          </cell>
          <cell r="C276" t="str">
            <v>Тяжелая множественная и сочетанная травма (политравма)</v>
          </cell>
          <cell r="D276">
            <v>7.07</v>
          </cell>
        </row>
        <row r="277">
          <cell r="B277" t="str">
            <v>st29.008</v>
          </cell>
          <cell r="C277" t="str">
            <v>Эндопротезирование суставов</v>
          </cell>
          <cell r="D277">
            <v>4.46</v>
          </cell>
        </row>
        <row r="278">
          <cell r="B278" t="str">
            <v>st29.009</v>
          </cell>
          <cell r="C278" t="str">
            <v>Операции на костно-мышечной системе и суставах (уровень 1)</v>
          </cell>
          <cell r="D278">
            <v>0.79</v>
          </cell>
        </row>
        <row r="279">
          <cell r="B279" t="str">
            <v>st29.010</v>
          </cell>
          <cell r="C279" t="str">
            <v>Операции на костно-мышечной системе и суставах (уровень 2)</v>
          </cell>
          <cell r="D279">
            <v>0.93</v>
          </cell>
        </row>
        <row r="280">
          <cell r="B280" t="str">
            <v>st29.011</v>
          </cell>
          <cell r="C280" t="str">
            <v>Операции на костно-мышечной системе и суставах (уровень 3)</v>
          </cell>
          <cell r="D280">
            <v>1.37</v>
          </cell>
        </row>
        <row r="281">
          <cell r="B281" t="str">
            <v>st29.012</v>
          </cell>
          <cell r="C281" t="str">
            <v>Операции на костно-мышечной системе и суставах (уровень 4)</v>
          </cell>
          <cell r="D281">
            <v>2.42</v>
          </cell>
        </row>
        <row r="282">
          <cell r="B282" t="str">
            <v>st29.013</v>
          </cell>
          <cell r="C282" t="str">
            <v>Операции на костно-мышечной системе и суставах (уровень 5)</v>
          </cell>
          <cell r="D282">
            <v>3.15</v>
          </cell>
        </row>
        <row r="283">
          <cell r="B283" t="str">
            <v>st30.001</v>
          </cell>
          <cell r="C283" t="str">
            <v>Тубулоинтерстициальные болезни почек, другие болезни мочевой системы</v>
          </cell>
          <cell r="D283">
            <v>0.86</v>
          </cell>
        </row>
        <row r="284">
          <cell r="B284" t="str">
            <v>st30.002</v>
          </cell>
          <cell r="C284" t="str">
            <v>Камни мочевой системы; симптомы, относящиеся к мочевой системе</v>
          </cell>
          <cell r="D284">
            <v>0.49</v>
          </cell>
        </row>
        <row r="285">
          <cell r="B285" t="str">
            <v>st30.003</v>
          </cell>
          <cell r="C285" t="str">
            <v>Доброкачественные новообразования, новообразования in situ, неопределенного и неизвестного характера мочевых органов и мужских половых органов</v>
          </cell>
          <cell r="D285">
            <v>0.64</v>
          </cell>
        </row>
        <row r="286">
          <cell r="B286" t="str">
            <v>st30.004</v>
          </cell>
          <cell r="C286" t="str">
            <v>Болезни предстательной железы</v>
          </cell>
          <cell r="D286">
            <v>0.73</v>
          </cell>
        </row>
        <row r="287">
          <cell r="B287" t="str">
            <v>st30.005</v>
          </cell>
          <cell r="C287" t="str">
            <v>Другие болезни, врожденные аномалии, повреждения мочевой системы и мужских половых органов</v>
          </cell>
          <cell r="D287">
            <v>0.67</v>
          </cell>
        </row>
        <row r="288">
          <cell r="B288" t="str">
            <v>st30.006</v>
          </cell>
          <cell r="C288" t="str">
            <v>Операции на мужских половых органах, взрослые (уровень 1)</v>
          </cell>
          <cell r="D288">
            <v>1.2</v>
          </cell>
        </row>
        <row r="289">
          <cell r="B289" t="str">
            <v>st30.007</v>
          </cell>
          <cell r="C289" t="str">
            <v>Операции на мужских половых органах, взрослые (уровень 2)</v>
          </cell>
          <cell r="D289">
            <v>1.42</v>
          </cell>
        </row>
        <row r="290">
          <cell r="B290" t="str">
            <v>st30.008</v>
          </cell>
          <cell r="C290" t="str">
            <v>Операции на мужских половых органах, взрослые (уровень 3)</v>
          </cell>
          <cell r="D290">
            <v>2.31</v>
          </cell>
        </row>
        <row r="291">
          <cell r="B291" t="str">
            <v>st30.009</v>
          </cell>
          <cell r="C291" t="str">
            <v>Операции на мужских половых органах, взрослые (уровень 4)</v>
          </cell>
          <cell r="D291">
            <v>3.12</v>
          </cell>
        </row>
        <row r="292">
          <cell r="B292" t="str">
            <v>st30.010</v>
          </cell>
          <cell r="C292" t="str">
            <v>Операции на почке и мочевыделительной системе, взрослые (уровень 1)</v>
          </cell>
          <cell r="D292">
            <v>1.08</v>
          </cell>
        </row>
        <row r="293">
          <cell r="B293" t="str">
            <v>st30.011</v>
          </cell>
          <cell r="C293" t="str">
            <v>Операции на почке и мочевыделительной системе, взрослые (уровень 2)</v>
          </cell>
          <cell r="D293">
            <v>1.1200000000000001</v>
          </cell>
        </row>
        <row r="294">
          <cell r="B294" t="str">
            <v>st30.012</v>
          </cell>
          <cell r="C294" t="str">
            <v>Операции на почке и мочевыделительной системе, взрослые (уровень 3)</v>
          </cell>
          <cell r="D294">
            <v>1.62</v>
          </cell>
        </row>
        <row r="295">
          <cell r="B295" t="str">
            <v>st30.013</v>
          </cell>
          <cell r="C295" t="str">
            <v>Операции на почке и мочевыделительной системе, взрослые (уровень 4)</v>
          </cell>
          <cell r="D295">
            <v>1.95</v>
          </cell>
        </row>
        <row r="296">
          <cell r="B296" t="str">
            <v>st30.014</v>
          </cell>
          <cell r="C296" t="str">
            <v>Операции на почке и мочевыделительной системе, взрослые (уровень 5)</v>
          </cell>
          <cell r="D296">
            <v>2.14</v>
          </cell>
        </row>
        <row r="297">
          <cell r="B297" t="str">
            <v>st30.015</v>
          </cell>
          <cell r="C297" t="str">
            <v>Операции на почке и мочевыделительной системе, взрослые (уровень 6)</v>
          </cell>
          <cell r="D297">
            <v>4.13</v>
          </cell>
        </row>
        <row r="298">
          <cell r="B298" t="str">
            <v>st31.001</v>
          </cell>
          <cell r="C298" t="str">
            <v>Болезни лимфатических сосудов и лимфатических узлов</v>
          </cell>
          <cell r="D298">
            <v>0.61</v>
          </cell>
        </row>
        <row r="299">
          <cell r="B299" t="str">
            <v>st31.002</v>
          </cell>
          <cell r="C299" t="str">
            <v>Операции на коже, подкожной клетчатке, придатках кожи (уровень 1)</v>
          </cell>
          <cell r="D299">
            <v>0.55000000000000004</v>
          </cell>
        </row>
        <row r="300">
          <cell r="B300" t="str">
            <v>st31.003</v>
          </cell>
          <cell r="C300" t="str">
            <v>Операции на коже, подкожной клетчатке, придатках кожи (уровень 2)</v>
          </cell>
          <cell r="D300">
            <v>0.71</v>
          </cell>
        </row>
        <row r="301">
          <cell r="B301" t="str">
            <v>st31.004</v>
          </cell>
          <cell r="C301" t="str">
            <v>Операции на коже, подкожной клетчатке, придатках кожи (уровень 3)</v>
          </cell>
          <cell r="D301">
            <v>1.38</v>
          </cell>
        </row>
        <row r="302">
          <cell r="B302" t="str">
            <v>st31.005</v>
          </cell>
          <cell r="C302" t="str">
            <v>Операции на коже, подкожной клетчатке, придатках кожи (уровень 4)</v>
          </cell>
          <cell r="D302">
            <v>2.41</v>
          </cell>
        </row>
        <row r="303">
          <cell r="B303" t="str">
            <v>st31.006</v>
          </cell>
          <cell r="C303" t="str">
            <v>Операции на органах кроветворения и иммунной системы (уровень 1)</v>
          </cell>
          <cell r="D303">
            <v>1.43</v>
          </cell>
        </row>
        <row r="304">
          <cell r="B304" t="str">
            <v>st31.007</v>
          </cell>
          <cell r="C304" t="str">
            <v>Операции на органах кроветворения и иммунной системы (уровень 2)</v>
          </cell>
          <cell r="D304">
            <v>1.83</v>
          </cell>
        </row>
        <row r="305">
          <cell r="B305" t="str">
            <v>st31.008</v>
          </cell>
          <cell r="C305" t="str">
            <v>Операции на органах кроветворения и иммунной системы (уровень 3)</v>
          </cell>
          <cell r="D305">
            <v>2.16</v>
          </cell>
        </row>
        <row r="306">
          <cell r="B306" t="str">
            <v>st31.009</v>
          </cell>
          <cell r="C306" t="str">
            <v>Операции на эндокринных железах кроме гипофиза (уровень 1)</v>
          </cell>
          <cell r="D306">
            <v>1.81</v>
          </cell>
        </row>
        <row r="307">
          <cell r="B307" t="str">
            <v>st31.010</v>
          </cell>
          <cell r="C307" t="str">
            <v>Операции на эндокринных железах кроме гипофиза (уровень 2)</v>
          </cell>
          <cell r="D307">
            <v>2.67</v>
          </cell>
        </row>
        <row r="308">
          <cell r="B308" t="str">
            <v>st31.011</v>
          </cell>
          <cell r="C308" t="str">
            <v>Болезни молочной железы, новообразования молочной железы доброкачественные, in situ, неопределенного и неизвестного характера</v>
          </cell>
          <cell r="D308">
            <v>0.73</v>
          </cell>
        </row>
        <row r="309">
          <cell r="B309" t="str">
            <v>st31.012</v>
          </cell>
          <cell r="C309" t="str">
            <v>Артрозы, другие поражения суставов, болезни мягких тканей</v>
          </cell>
          <cell r="D309">
            <v>0.76</v>
          </cell>
        </row>
        <row r="310">
          <cell r="B310" t="str">
            <v>st31.013</v>
          </cell>
          <cell r="C310" t="str">
            <v>Остеомиелит (уровень 1)</v>
          </cell>
          <cell r="D310">
            <v>2.42</v>
          </cell>
        </row>
        <row r="311">
          <cell r="B311" t="str">
            <v>st31.014</v>
          </cell>
          <cell r="C311" t="str">
            <v>Остеомиелит (уровень 2)</v>
          </cell>
          <cell r="D311">
            <v>3.51</v>
          </cell>
        </row>
        <row r="312">
          <cell r="B312" t="str">
            <v>st31.015</v>
          </cell>
          <cell r="C312" t="str">
            <v>Остеомиелит (уровень 3)</v>
          </cell>
          <cell r="D312">
            <v>4.0199999999999996</v>
          </cell>
        </row>
        <row r="313">
          <cell r="B313" t="str">
            <v>st31.016</v>
          </cell>
          <cell r="C313" t="str">
            <v>Доброкачественные новообразования костно-мышечной системы и соединительной ткани</v>
          </cell>
          <cell r="D313">
            <v>0.84</v>
          </cell>
        </row>
        <row r="314">
          <cell r="B314" t="str">
            <v>st31.017</v>
          </cell>
          <cell r="C314" t="str">
            <v>Доброкачественные новообразования, новообразования in situ кожи, жировой ткани и другие болезни кожи</v>
          </cell>
          <cell r="D314">
            <v>0.5</v>
          </cell>
        </row>
        <row r="315">
          <cell r="B315" t="str">
            <v>st31.018</v>
          </cell>
          <cell r="C315" t="str">
            <v>Открытые раны, поверхностные, другие и неуточненные травмы</v>
          </cell>
          <cell r="D315">
            <v>0.37</v>
          </cell>
        </row>
        <row r="316">
          <cell r="B316" t="str">
            <v>st31.019</v>
          </cell>
          <cell r="C316" t="str">
            <v>Операции на молочной железе (кроме злокачественных новообразований)</v>
          </cell>
          <cell r="D316">
            <v>1.19</v>
          </cell>
        </row>
        <row r="317">
          <cell r="B317" t="str">
            <v>st32.001</v>
          </cell>
          <cell r="C317" t="str">
            <v>Операции на желчном пузыре и желчевыводящих путях (уровень 1)</v>
          </cell>
          <cell r="D317">
            <v>1.1499999999999999</v>
          </cell>
        </row>
        <row r="318">
          <cell r="B318" t="str">
            <v>st32.002</v>
          </cell>
          <cell r="C318" t="str">
            <v>Операции на желчном пузыре и желчевыводящих путях (уровень 2)</v>
          </cell>
          <cell r="D318">
            <v>1.43</v>
          </cell>
        </row>
        <row r="319">
          <cell r="B319" t="str">
            <v>st32.003</v>
          </cell>
          <cell r="C319" t="str">
            <v>Операции на желчном пузыре и желчевыводящих путях (уровень 3)</v>
          </cell>
          <cell r="D319">
            <v>3</v>
          </cell>
        </row>
        <row r="320">
          <cell r="B320" t="str">
            <v>st32.004</v>
          </cell>
          <cell r="C320" t="str">
            <v>Операции на желчном пузыре и желчевыводящих путях (уровень 4)</v>
          </cell>
          <cell r="D320">
            <v>4.3</v>
          </cell>
        </row>
        <row r="321">
          <cell r="B321" t="str">
            <v>st32.005</v>
          </cell>
          <cell r="C321" t="str">
            <v>Операции на печени и поджелудочной железе (уровень 1)</v>
          </cell>
          <cell r="D321">
            <v>2.42</v>
          </cell>
        </row>
        <row r="322">
          <cell r="B322" t="str">
            <v>st32.006</v>
          </cell>
          <cell r="C322" t="str">
            <v>Операции на печени и поджелудочной железе (уровень 2)</v>
          </cell>
          <cell r="D322">
            <v>2.69</v>
          </cell>
        </row>
        <row r="323">
          <cell r="B323" t="str">
            <v>st32.007</v>
          </cell>
          <cell r="C323" t="str">
            <v>Панкреатит, хирургическое лечение</v>
          </cell>
          <cell r="D323">
            <v>4.12</v>
          </cell>
        </row>
        <row r="324">
          <cell r="B324" t="str">
            <v>st32.008</v>
          </cell>
          <cell r="C324" t="str">
            <v>Операции на пищеводе, желудке, двенадцатиперстной кишке (уровень 1)</v>
          </cell>
          <cell r="D324">
            <v>1.1599999999999999</v>
          </cell>
        </row>
        <row r="325">
          <cell r="B325" t="str">
            <v>st32.009</v>
          </cell>
          <cell r="C325" t="str">
            <v>Операции на пищеводе, желудке, двенадцатиперстной кишке (уровень 2)</v>
          </cell>
          <cell r="D325">
            <v>1.95</v>
          </cell>
        </row>
        <row r="326">
          <cell r="B326" t="str">
            <v>st32.010</v>
          </cell>
          <cell r="C326" t="str">
            <v>Операции на пищеводе, желудке, двенадцатиперстной кишке (уровень 3)</v>
          </cell>
          <cell r="D326">
            <v>2.46</v>
          </cell>
        </row>
        <row r="327">
          <cell r="B327" t="str">
            <v>st32.011</v>
          </cell>
          <cell r="C327" t="str">
            <v>Аппендэктомия, взрослые (уровень 1)</v>
          </cell>
          <cell r="D327">
            <v>0.73</v>
          </cell>
        </row>
        <row r="328">
          <cell r="B328" t="str">
            <v>st32.012</v>
          </cell>
          <cell r="C328" t="str">
            <v>Аппендэктомия, взрослые (уровень 2)</v>
          </cell>
          <cell r="D328">
            <v>0.91</v>
          </cell>
        </row>
        <row r="329">
          <cell r="B329" t="str">
            <v>st32.013</v>
          </cell>
          <cell r="C329" t="str">
            <v>Операции по поводу грыж, взрослые (уровень 1)</v>
          </cell>
          <cell r="D329">
            <v>0.86</v>
          </cell>
        </row>
        <row r="330">
          <cell r="B330" t="str">
            <v>st32.014</v>
          </cell>
          <cell r="C330" t="str">
            <v>Операции по поводу грыж, взрослые (уровень 2)</v>
          </cell>
          <cell r="D330">
            <v>1.24</v>
          </cell>
        </row>
        <row r="331">
          <cell r="B331" t="str">
            <v>st32.015</v>
          </cell>
          <cell r="C331" t="str">
            <v>Операции по поводу грыж, взрослые (уровень 3)</v>
          </cell>
          <cell r="D331">
            <v>1.78</v>
          </cell>
        </row>
        <row r="332">
          <cell r="B332" t="str">
            <v>st32.019</v>
          </cell>
          <cell r="C332" t="str">
            <v>Операции по поводу грыж, взрослые (уровень 4)</v>
          </cell>
          <cell r="D332">
            <v>5.6</v>
          </cell>
        </row>
        <row r="333">
          <cell r="B333" t="str">
            <v>st32.016</v>
          </cell>
          <cell r="C333" t="str">
            <v>Другие операции на органах брюшной полости (уровень 1)</v>
          </cell>
          <cell r="D333">
            <v>1.1299999999999999</v>
          </cell>
        </row>
        <row r="334">
          <cell r="B334" t="str">
            <v>st32.017</v>
          </cell>
          <cell r="C334" t="str">
            <v>Другие операции на органах брюшной полости (уровень 2)</v>
          </cell>
          <cell r="D334">
            <v>1.19</v>
          </cell>
        </row>
        <row r="335">
          <cell r="B335" t="str">
            <v>st32.018</v>
          </cell>
          <cell r="C335" t="str">
            <v>Другие операции на органах брюшной полости (уровень 3)</v>
          </cell>
          <cell r="D335">
            <v>2.13</v>
          </cell>
        </row>
        <row r="336">
          <cell r="B336" t="str">
            <v>st33.001</v>
          </cell>
          <cell r="C336" t="str">
            <v>Отморожения (уровень 1)</v>
          </cell>
          <cell r="D336">
            <v>1.17</v>
          </cell>
        </row>
        <row r="337">
          <cell r="B337" t="str">
            <v>st33.002</v>
          </cell>
          <cell r="C337" t="str">
            <v>Отморожения (уровень 2)</v>
          </cell>
          <cell r="D337">
            <v>2.91</v>
          </cell>
        </row>
        <row r="338">
          <cell r="B338" t="str">
            <v>st33.003</v>
          </cell>
          <cell r="C338" t="str">
            <v>Ожоги (уровень 1)</v>
          </cell>
          <cell r="D338">
            <v>1.21</v>
          </cell>
        </row>
        <row r="339">
          <cell r="B339" t="str">
            <v>st33.004</v>
          </cell>
          <cell r="C339" t="str">
            <v>Ожоги (уровень 2)</v>
          </cell>
          <cell r="D339">
            <v>2.0299999999999998</v>
          </cell>
        </row>
        <row r="340">
          <cell r="B340" t="str">
            <v>st33.005</v>
          </cell>
          <cell r="C340" t="str">
            <v>Ожоги (уровень 3)</v>
          </cell>
          <cell r="D340">
            <v>3.54</v>
          </cell>
        </row>
        <row r="341">
          <cell r="B341" t="str">
            <v>st33.006</v>
          </cell>
          <cell r="C341" t="str">
            <v>Ожоги (уровень 4)</v>
          </cell>
          <cell r="D341">
            <v>5.2</v>
          </cell>
        </row>
        <row r="342">
          <cell r="B342" t="str">
            <v>st33.007</v>
          </cell>
          <cell r="C342" t="str">
            <v>Ожоги (уровень 5)</v>
          </cell>
          <cell r="D342">
            <v>11.11</v>
          </cell>
        </row>
        <row r="343">
          <cell r="B343" t="str">
            <v>st33.008</v>
          </cell>
          <cell r="C343" t="str">
            <v>Ожоги (уровень 4,5) с синдромом органной дисфункции</v>
          </cell>
          <cell r="D343">
            <v>14.07</v>
          </cell>
        </row>
        <row r="344">
          <cell r="B344" t="str">
            <v>st34.001</v>
          </cell>
          <cell r="C344" t="str">
            <v>Болезни полости рта, слюнных желез и челюстей, врожденные аномалии лица и шеи, взрослые</v>
          </cell>
          <cell r="D344">
            <v>0.89</v>
          </cell>
        </row>
        <row r="345">
          <cell r="B345" t="str">
            <v>st34.002</v>
          </cell>
          <cell r="C345" t="str">
            <v>Операции на органах полости рта (уровень 1)</v>
          </cell>
          <cell r="D345">
            <v>0.74</v>
          </cell>
        </row>
        <row r="346">
          <cell r="B346" t="str">
            <v>st34.003</v>
          </cell>
          <cell r="C346" t="str">
            <v>Операции на органах полости рта (уровень 2)</v>
          </cell>
          <cell r="D346">
            <v>1.27</v>
          </cell>
        </row>
        <row r="347">
          <cell r="B347" t="str">
            <v>st34.004</v>
          </cell>
          <cell r="C347" t="str">
            <v>Операции на органах полости рта (уровень 3)</v>
          </cell>
          <cell r="D347">
            <v>1.63</v>
          </cell>
        </row>
        <row r="348">
          <cell r="B348" t="str">
            <v>st34.005</v>
          </cell>
          <cell r="C348" t="str">
            <v>Операции на органах полости рта (уровень 4)</v>
          </cell>
          <cell r="D348">
            <v>1.9</v>
          </cell>
        </row>
        <row r="349">
          <cell r="B349" t="str">
            <v>st35.001</v>
          </cell>
          <cell r="C349" t="str">
            <v>Сахарный диабет, взрослые (уровень 1)</v>
          </cell>
          <cell r="D349">
            <v>1.02</v>
          </cell>
        </row>
        <row r="350">
          <cell r="B350" t="str">
            <v>st35.002</v>
          </cell>
          <cell r="C350" t="str">
            <v>Сахарный диабет, взрослые (уровень 2)</v>
          </cell>
          <cell r="D350">
            <v>1.49</v>
          </cell>
        </row>
        <row r="351">
          <cell r="B351" t="str">
            <v>st35.003</v>
          </cell>
          <cell r="C351" t="str">
            <v>Заболевания гипофиза, взрослые</v>
          </cell>
          <cell r="D351">
            <v>2.14</v>
          </cell>
        </row>
        <row r="352">
          <cell r="B352" t="str">
            <v>st35.004</v>
          </cell>
          <cell r="C352" t="str">
            <v>Другие болезни эндокринной системы, взрослые (уровень 1)</v>
          </cell>
          <cell r="D352">
            <v>1.25</v>
          </cell>
        </row>
        <row r="353">
          <cell r="B353" t="str">
            <v>st35.005</v>
          </cell>
          <cell r="C353" t="str">
            <v>Другие болезни эндокринной системы, взрослые (уровень 2)</v>
          </cell>
          <cell r="D353">
            <v>2.76</v>
          </cell>
        </row>
        <row r="354">
          <cell r="B354" t="str">
            <v>st35.006</v>
          </cell>
          <cell r="C354" t="str">
            <v>Новообразования эндокринных желез доброкачественные, in situ, неопределенного и неизвестного характера</v>
          </cell>
          <cell r="D354">
            <v>0.76</v>
          </cell>
        </row>
        <row r="355">
          <cell r="B355" t="str">
            <v>st35.007</v>
          </cell>
          <cell r="C355" t="str">
            <v>Расстройства питания</v>
          </cell>
          <cell r="D355">
            <v>1.06</v>
          </cell>
        </row>
        <row r="356">
          <cell r="B356" t="str">
            <v>st35.008</v>
          </cell>
          <cell r="C356" t="str">
            <v>Другие нарушения обмена веществ</v>
          </cell>
          <cell r="D356">
            <v>1.1599999999999999</v>
          </cell>
        </row>
        <row r="357">
          <cell r="B357" t="str">
            <v>st35.009</v>
          </cell>
          <cell r="C357" t="str">
            <v>Кистозный фиброз</v>
          </cell>
          <cell r="D357">
            <v>3.32</v>
          </cell>
        </row>
        <row r="358">
          <cell r="B358" t="str">
            <v>st36.001</v>
          </cell>
          <cell r="C358" t="str">
            <v>Комплексное лечение с применением препаратов иммуноглобулина</v>
          </cell>
          <cell r="D358">
            <v>4.32</v>
          </cell>
        </row>
        <row r="359">
          <cell r="B359" t="str">
            <v>st36.002</v>
          </cell>
          <cell r="C359" t="str">
            <v>Редкие генетические заболевания</v>
          </cell>
          <cell r="D359">
            <v>3.5</v>
          </cell>
        </row>
        <row r="360">
          <cell r="B360" t="str">
            <v>st36.004</v>
          </cell>
          <cell r="C360" t="str">
            <v>Факторы, влияющие на состояние здоровья населения и обращения в учреждения здравоохранения</v>
          </cell>
          <cell r="D360">
            <v>0.32</v>
          </cell>
        </row>
        <row r="361">
          <cell r="B361" t="str">
            <v>st36.020</v>
          </cell>
          <cell r="C361" t="str">
            <v>Оказание услуг диализа (только для федеральных медицинских организаций) (уровень 1)</v>
          </cell>
          <cell r="D361">
            <v>0.26</v>
          </cell>
        </row>
        <row r="362">
          <cell r="B362" t="str">
            <v>st36.021</v>
          </cell>
          <cell r="C362" t="str">
            <v>Оказание услуг диализа (только для федеральных медицинских организаций) (уровень 2)</v>
          </cell>
          <cell r="D362">
            <v>0.76</v>
          </cell>
        </row>
        <row r="363">
          <cell r="B363" t="str">
            <v>st36.022</v>
          </cell>
          <cell r="C363" t="str">
            <v>Оказание услуг диализа (только для федеральных медицинских организаций) (уровень 3)</v>
          </cell>
          <cell r="D363">
            <v>1.38</v>
          </cell>
        </row>
        <row r="364">
          <cell r="B364" t="str">
            <v>st36.023</v>
          </cell>
          <cell r="C364" t="str">
            <v>Оказание услуг диализа (только для федеральных медицинских организаций) (уровень 4)</v>
          </cell>
          <cell r="D364">
            <v>2.91</v>
          </cell>
        </row>
        <row r="365">
          <cell r="B365" t="str">
            <v>st36.005</v>
          </cell>
          <cell r="C365" t="str">
            <v>Госпитализация в диагностических целях с постановкой диагноза туберкулеза, ВИЧ-инфекции, психического заболевания</v>
          </cell>
          <cell r="D365">
            <v>0.46</v>
          </cell>
        </row>
        <row r="366">
          <cell r="B366" t="str">
            <v>st36.006</v>
          </cell>
          <cell r="C366" t="str">
            <v>Отторжение, отмирание трансплантата органов и тканей</v>
          </cell>
          <cell r="D366">
            <v>8.4</v>
          </cell>
        </row>
        <row r="367">
          <cell r="B367" t="str">
            <v>st36.007</v>
          </cell>
          <cell r="C367" t="str">
            <v>Установка, замена, заправка помп для лекарственных препаратов</v>
          </cell>
          <cell r="D367">
            <v>2.3199999999999998</v>
          </cell>
        </row>
        <row r="368">
          <cell r="B368" t="str">
            <v>st36.008</v>
          </cell>
          <cell r="C368" t="str">
            <v>Интенсивная терапия пациентов с нейрогенными нарушениями жизненно важных функций, нуждающихся в их длительном искусственном замещении</v>
          </cell>
          <cell r="D368">
            <v>18.149999999999999</v>
          </cell>
        </row>
        <row r="369">
          <cell r="B369" t="str">
            <v>st36.009</v>
          </cell>
          <cell r="C369" t="str">
            <v>Реинфузия аутокрови</v>
          </cell>
          <cell r="D369">
            <v>2.0499999999999998</v>
          </cell>
        </row>
        <row r="370">
          <cell r="B370" t="str">
            <v>st36.010</v>
          </cell>
          <cell r="C370" t="str">
            <v>Баллонная внутриаортальная контрпульсация</v>
          </cell>
          <cell r="D370">
            <v>7.81</v>
          </cell>
        </row>
        <row r="371">
          <cell r="B371" t="str">
            <v>st36.011</v>
          </cell>
          <cell r="C371" t="str">
            <v>Экстракорпоральная мембранная оксигенация</v>
          </cell>
          <cell r="D371">
            <v>15.57</v>
          </cell>
        </row>
        <row r="372">
          <cell r="B372" t="str">
            <v>st36.012</v>
          </cell>
          <cell r="C372" t="str">
            <v>Злокачественное новообразование без специального противоопухолевого лечения</v>
          </cell>
          <cell r="D372">
            <v>0.5</v>
          </cell>
        </row>
        <row r="373">
          <cell r="B373" t="str">
            <v>st36.013</v>
          </cell>
          <cell r="C373" t="str">
            <v>Проведение антимикробной терапии инфекций, вызванных полирезистентными микроорганизмами (уровень 1)</v>
          </cell>
          <cell r="D373">
            <v>1.61</v>
          </cell>
        </row>
        <row r="374">
          <cell r="B374" t="str">
            <v>st36.014</v>
          </cell>
          <cell r="C374" t="str">
            <v>Проведение антимикробной терапии инфекций, вызванных полирезистентными микроорганизмами (уровень 2)</v>
          </cell>
          <cell r="D374">
            <v>3.89</v>
          </cell>
        </row>
        <row r="375">
          <cell r="B375" t="str">
            <v>st36.015</v>
          </cell>
          <cell r="C375" t="str">
            <v>Проведение антимикробной терапии инфекций, вызванных полирезистентными микроорганизмами (уровень 3)</v>
          </cell>
          <cell r="D375">
            <v>10.54</v>
          </cell>
        </row>
        <row r="376">
          <cell r="B376" t="str">
            <v>st36.016</v>
          </cell>
          <cell r="C376" t="str">
            <v>Проведение иммунизации против респираторно-синцитиальной вирусной инфекции</v>
          </cell>
          <cell r="D376">
            <v>2.61</v>
          </cell>
        </row>
        <row r="377">
          <cell r="B377" t="str">
            <v>st36.017</v>
          </cell>
          <cell r="C377" t="str">
            <v>Лечение с применением генно-инженерных биологических препаратов и селективных иммунодепрессантов (уровень 1)</v>
          </cell>
          <cell r="D377">
            <v>1.04</v>
          </cell>
        </row>
        <row r="378">
          <cell r="B378" t="str">
            <v>st36.018</v>
          </cell>
          <cell r="C378" t="str">
            <v>Лечение с применением генно-инженерных биологических препаратов и селективных иммунодепрессантов (уровень 2)</v>
          </cell>
          <cell r="D378">
            <v>2.14</v>
          </cell>
        </row>
        <row r="379">
          <cell r="B379" t="str">
            <v>st36.019</v>
          </cell>
          <cell r="C379" t="str">
            <v>Лечение с применением генно-инженерных биологических препаратов и селективных иммунодепрессантов (уровень 3)</v>
          </cell>
          <cell r="D379">
            <v>6.31</v>
          </cell>
        </row>
        <row r="380">
          <cell r="B380" t="str">
            <v>st37.001</v>
          </cell>
          <cell r="C380" t="str">
            <v>Медицинская реабилитация пациентов с заболеваниями центральной нервной системы (3 балла по ШРМ)</v>
          </cell>
          <cell r="D380">
            <v>1.53</v>
          </cell>
        </row>
        <row r="381">
          <cell r="B381" t="str">
            <v>st37.002</v>
          </cell>
          <cell r="C381" t="str">
            <v>Медицинская реабилитация пациентов с заболеваниями центральной нервной системы (4 балла по ШРМ)</v>
          </cell>
          <cell r="D381">
            <v>2.04</v>
          </cell>
        </row>
        <row r="382">
          <cell r="B382" t="str">
            <v>st37.003</v>
          </cell>
          <cell r="C382" t="str">
            <v>Медицинская реабилитация пациентов с заболеваниями центральной нервной системы (5 баллов по ШРМ)</v>
          </cell>
          <cell r="D382">
            <v>3.34</v>
          </cell>
        </row>
        <row r="383">
          <cell r="B383" t="str">
            <v>st37.004</v>
          </cell>
          <cell r="C383" t="str">
            <v>Медицинская реабилитация пациентов с заболеваниями центральной нервной системы (6 баллов по ШРМ)</v>
          </cell>
          <cell r="D383">
            <v>8.6</v>
          </cell>
        </row>
        <row r="384">
          <cell r="B384" t="str">
            <v>st37.005</v>
          </cell>
          <cell r="C384" t="str">
            <v>Медицинская реабилитация пациентов с заболеваниями опорно-двигательного аппарата и периферической нервной системы (3 балла по ШРМ)</v>
          </cell>
          <cell r="D384">
            <v>1.24</v>
          </cell>
        </row>
        <row r="385">
          <cell r="B385" t="str">
            <v>st37.006</v>
          </cell>
          <cell r="C385" t="str">
            <v>Медицинская реабилитация пациентов с заболеваниями опорно-двигательного аппарата и периферической нервной системы (4 балла по ШРМ)</v>
          </cell>
          <cell r="D385">
            <v>1.67</v>
          </cell>
        </row>
        <row r="386">
          <cell r="B386" t="str">
            <v>st37.007</v>
          </cell>
          <cell r="C386" t="str">
            <v>Медицинская реабилитация пациентов с заболеваниями опорно-двигательного аппарата и периферической нервной системы (5 баллов по ШРМ)</v>
          </cell>
          <cell r="D386">
            <v>3.03</v>
          </cell>
        </row>
        <row r="387">
          <cell r="B387" t="str">
            <v>st37.008</v>
          </cell>
          <cell r="C387" t="str">
            <v>Медицинская кардиореабилитация (3 балла по ШРМ)</v>
          </cell>
          <cell r="D387">
            <v>1.02</v>
          </cell>
        </row>
        <row r="388">
          <cell r="B388" t="str">
            <v>st37.009</v>
          </cell>
          <cell r="C388" t="str">
            <v>Медицинская кардиореабилитация (4 балла по ШРМ)</v>
          </cell>
          <cell r="D388">
            <v>1.38</v>
          </cell>
        </row>
        <row r="389">
          <cell r="B389" t="str">
            <v>st37.010</v>
          </cell>
          <cell r="C389" t="str">
            <v>Медицинская кардиореабилитация (5 баллов по ШРМ)</v>
          </cell>
          <cell r="D389">
            <v>2</v>
          </cell>
        </row>
        <row r="390">
          <cell r="B390" t="str">
            <v>st37.011</v>
          </cell>
          <cell r="C390" t="str">
            <v>Медицинская реабилитация при других соматических заболеваниях (3 балла по ШРМ)</v>
          </cell>
          <cell r="D390">
            <v>0.59</v>
          </cell>
        </row>
        <row r="391">
          <cell r="B391" t="str">
            <v>st37.012</v>
          </cell>
          <cell r="C391" t="str">
            <v>Медицинская реабилитация при других соматических заболеваниях (4 балла по ШРМ)</v>
          </cell>
          <cell r="D391">
            <v>0.84</v>
          </cell>
        </row>
        <row r="392">
          <cell r="B392" t="str">
            <v>st37.013</v>
          </cell>
          <cell r="C392" t="str">
            <v>Медицинская реабилитация при других соматических заболеваниях (5 баллов по ШРМ)</v>
          </cell>
          <cell r="D392">
            <v>1.17</v>
          </cell>
        </row>
        <row r="393">
          <cell r="B393" t="str">
            <v>st37.014</v>
          </cell>
          <cell r="C393" t="str">
            <v>Медицинская реабилитация детей, перенесших заболевания перинатального периода</v>
          </cell>
          <cell r="D393">
            <v>1.5</v>
          </cell>
        </row>
        <row r="394">
          <cell r="B394" t="str">
            <v>st37.015</v>
          </cell>
          <cell r="C394" t="str">
            <v>Медицинская реабилитация детей с нарушениями слуха без замены речевого процессора системы кохлеарной имплантации</v>
          </cell>
          <cell r="D394">
            <v>1.8</v>
          </cell>
        </row>
        <row r="395">
          <cell r="B395" t="str">
            <v>st37.016</v>
          </cell>
          <cell r="C395" t="str">
            <v>Медицинская реабилитация детей с онкологическими, гематологическими и иммунологическими заболеваниями в тяжелых формах продолжительного течения</v>
          </cell>
          <cell r="D395">
            <v>4.8099999999999996</v>
          </cell>
        </row>
        <row r="396">
          <cell r="B396" t="str">
            <v>st37.017</v>
          </cell>
          <cell r="C396" t="str">
            <v>Медицинская реабилитация детей с поражениями центральной нервной системы</v>
          </cell>
          <cell r="D396">
            <v>2.75</v>
          </cell>
        </row>
        <row r="397">
          <cell r="B397" t="str">
            <v>st37.018</v>
          </cell>
          <cell r="C397" t="str">
            <v>Медицинская реабилитация детей, после хирургической коррекции врожденных пороков развития органов и систем</v>
          </cell>
          <cell r="D397">
            <v>2.35</v>
          </cell>
        </row>
        <row r="398">
          <cell r="B398" t="str">
            <v>st37.019</v>
          </cell>
          <cell r="C398" t="str">
            <v>Медицинская реабилитация после онкоортопедических операций</v>
          </cell>
          <cell r="D398">
            <v>1.44</v>
          </cell>
        </row>
        <row r="399">
          <cell r="B399" t="str">
            <v>st37.020</v>
          </cell>
          <cell r="C399" t="str">
            <v>Медицинская реабилитация по поводу постмастэктомического синдрома в онкологии</v>
          </cell>
          <cell r="D399">
            <v>1.24</v>
          </cell>
        </row>
        <row r="400">
          <cell r="B400" t="str">
            <v>st37.021</v>
          </cell>
          <cell r="C400" t="str">
            <v>Медицинская реабилитация после перенесенной коронавирусной инфекции COVID-19 (3 балла по ШРМ)</v>
          </cell>
          <cell r="D400">
            <v>1.08</v>
          </cell>
        </row>
        <row r="401">
          <cell r="B401" t="str">
            <v>st37.022</v>
          </cell>
          <cell r="C401" t="str">
            <v>Медицинская реабилитация после перенесенной коронавирусной инфекции COVID-19 (4 балла по ШРМ)</v>
          </cell>
          <cell r="D401">
            <v>1.61</v>
          </cell>
        </row>
        <row r="402">
          <cell r="B402" t="str">
            <v>st37.023</v>
          </cell>
          <cell r="C402" t="str">
            <v>Медицинская реабилитация после перенесенной коронавирусной инфекции COVID-19 (5 баллов по ШРМ)</v>
          </cell>
          <cell r="D402">
            <v>2.15</v>
          </cell>
        </row>
        <row r="403">
          <cell r="B403" t="str">
            <v>st38.001</v>
          </cell>
          <cell r="C403" t="str">
            <v>Соматические заболевания, осложненные старческой астенией</v>
          </cell>
          <cell r="D403">
            <v>1.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